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9890" windowHeight="14085"/>
  </bookViews>
  <sheets>
    <sheet name="Ark1" sheetId="1" r:id="rId1"/>
    <sheet name="Ark2" sheetId="2" r:id="rId2"/>
    <sheet name="Ark3" sheetId="3" r:id="rId3"/>
  </sheets>
  <definedNames>
    <definedName name="AcadreMMBulletLastPosition" localSheetId="0">'Ark1'!$D$85</definedName>
  </definedNames>
  <calcPr calcId="145621"/>
</workbook>
</file>

<file path=xl/sharedStrings.xml><?xml version="1.0" encoding="utf-8"?>
<sst xmlns="http://schemas.openxmlformats.org/spreadsheetml/2006/main" count="382" uniqueCount="316">
  <si>
    <t>Punkt</t>
  </si>
  <si>
    <t>Overskrift</t>
  </si>
  <si>
    <t>Status</t>
  </si>
  <si>
    <t>Tidsrum</t>
  </si>
  <si>
    <t>Tovholder</t>
  </si>
  <si>
    <t>KMU 1. halvår 2012</t>
  </si>
  <si>
    <t xml:space="preserve">Januar </t>
  </si>
  <si>
    <t>Nr. 4</t>
  </si>
  <si>
    <r>
      <rPr>
        <u/>
        <sz val="10"/>
        <rFont val="Arial"/>
        <family val="2"/>
      </rPr>
      <t>Udstykning 42 Ringsted Kaserne - Orientering om drift og vedligeholdelse af grønne areale</t>
    </r>
    <r>
      <rPr>
        <sz val="10"/>
        <rFont val="Arial"/>
        <family val="2"/>
      </rPr>
      <t xml:space="preserve">r
Da der forholdsvis ofte stilles spørgsmål om vedligeholdelsesniveauet af grønne områder i Udstykning 42, Ringsted Kaserne, giver vi hermed en orientering. 
Byrådet vedtog i mødet den 16. december 2002 Bilag 1, ”Lokalplan nr. 129, Rammelokalplan for kasernen” og Bilag 2, ”Kvalitetsprogram for en ny bydel ved Ringsted Kaserne”. De to nævnte dokumenter indeholder rammer for de fremtidige ejerforhold af de grønne arealer på kasernen, samt beskriver intentionerne med hensyn til arealernes benyttelse, udseende og vedligeholdelse. 
Byrådet vedtog i mødet den 10. marts 2003 ”Revideret budget for udbygning af kasernen”, herunder et budget på 2 mio. kr. årligt til ”Løbende drift og udvikling” i årene 2003 til 2012. 
Endelig vedtog Byrådet den 11. april 2011, at de grønne fællesarealer, som oprindeligt var på-tænkt overdraget til den fælles grundejerforening, i videst muligt omfang bliver overdraget til de lokale grundejerforeninger.
</t>
    </r>
  </si>
  <si>
    <t>Overdragelse af de grønne arealer til grundejerforeningerne er delvist gennemført.</t>
  </si>
  <si>
    <t>Pågår med hjælp fra landinspektør</t>
  </si>
  <si>
    <t>SLP</t>
  </si>
  <si>
    <t>Februar</t>
  </si>
  <si>
    <r>
      <t xml:space="preserve">Vedligeholdelsesaftaler på private fællesveje
</t>
    </r>
    <r>
      <rPr>
        <sz val="10"/>
        <rFont val="Arial"/>
        <family val="2"/>
      </rPr>
      <t xml:space="preserve">
Ringsted Kommune har tidligere indgået nogle aftaler om at foretage vedligeholdelsesarbejder på private fællesveje. Det er efterfølgende konstateret, at kommune ikke har lovhjemmel til at indgå sådanne aftaler.
</t>
    </r>
  </si>
  <si>
    <t>Pågår</t>
  </si>
  <si>
    <t>CHLA</t>
  </si>
  <si>
    <t>KMU 2. halvår 2012</t>
  </si>
  <si>
    <t>August</t>
  </si>
  <si>
    <t>Nr. 8</t>
  </si>
  <si>
    <r>
      <t xml:space="preserve">Beslutning om etablering af en haveaffaldsplads i Jystrup
</t>
    </r>
    <r>
      <rPr>
        <sz val="10"/>
        <rFont val="Arial"/>
        <family val="2"/>
      </rPr>
      <t>Udvalget skal træffe en beslutning om, hvorvidt der skal etableres en ubemandet haveaffaldsplads i Jystrup. På pladsen kan borgerne i Jystrup og omegn aflevere haveaffald samt træstød og rødder.</t>
    </r>
    <r>
      <rPr>
        <u/>
        <sz val="10"/>
        <rFont val="Arial"/>
        <family val="2"/>
      </rPr>
      <t xml:space="preserve">
</t>
    </r>
  </si>
  <si>
    <t>Lokaliteter til placering af pladsen er besigtiget, og vil efterfølgende blive vurderet af AffaldPlus. Afventer en tilbagemelding fra AffaldPlus.</t>
  </si>
  <si>
    <t>pågår</t>
  </si>
  <si>
    <t>FNI</t>
  </si>
  <si>
    <t>KMU 2. halvår 2013</t>
  </si>
  <si>
    <t>September</t>
  </si>
  <si>
    <t>Nr. 3</t>
  </si>
  <si>
    <r>
      <rPr>
        <u/>
        <sz val="10"/>
        <rFont val="Arial"/>
        <family val="2"/>
      </rPr>
      <t xml:space="preserve"> Per Nørhave ønsker sag om etablering af en støjvold behandlet 
</t>
    </r>
    <r>
      <rPr>
        <sz val="10"/>
        <rFont val="Arial"/>
        <family val="2"/>
      </rPr>
      <t xml:space="preserve">Per Nørhave vil gerne anvende initiativretten til at stille forslag om, at der bliver etableret en støjvold langs den nordlige side af Vest motorvejen umiddelbart vest for afkørsel 36. Forslaget fra Per Nørhave er vedlagt som bilag.
</t>
    </r>
  </si>
  <si>
    <t xml:space="preserve">Ifølge Vejdirektoratet er støjpuljen gældende for 2009-2014 opbrugt. Der er således ingen statslige midler til støjforanstaltninger langs statsveje i øjeblikket. Området nordvest for afkørsel 36 af Vestmotorvejen er med i Vejdirektoratets handlingsplan, der på sigt vil indgå i prioriteringen af indsatsen langs statsvejene. Vejdirektoratet har dog primo 2016 oplyst, at de områder, hvor der vurderes at være det største potentiale for støjreduktion, og som først vil blive støjdæmpet, allerede er analyseret, og heri indgår Benløseområdet ikke. Der er således ikke noget der tyder på, at Vejdirektoratet foreløbig vil gennemføre støjdæmpning ved afkørsel 36.
Vejdirektoratet vil gerne bidrage med vejledning og dimensionering, hvis kommunen beslutter at anlægge en støjvold i området. Hvis arbejdet med at etablere en støjvold skal igangsættes, kræver det, at kommunen selv udarbejder en detaljeret støjanalyse, der skal ligge til grund for den rette dimensionering af støjvolden. Derudover er arealopkøb langs motorvejen, udarbejdelse af en ny rammelokalplan og miljøgodkendelse forudsætninger for projektet. En beregning af virkningen ved to forskellige placeringer/udformninger af støjvolde vil blive igangsat primo maj måned 2016.
</t>
  </si>
  <si>
    <t>KATK</t>
  </si>
  <si>
    <t>Oktober</t>
  </si>
  <si>
    <t>KRWE</t>
  </si>
  <si>
    <t>ELFU</t>
  </si>
  <si>
    <t>KMU 1. halvår 2014</t>
  </si>
  <si>
    <t>Juni</t>
  </si>
  <si>
    <t>Nr. 7</t>
  </si>
  <si>
    <r>
      <rPr>
        <u/>
        <sz val="10"/>
        <rFont val="Arial"/>
        <family val="2"/>
      </rPr>
      <t xml:space="preserve">Renovering af fortove 2014 
</t>
    </r>
    <r>
      <rPr>
        <sz val="10"/>
        <rFont val="Arial"/>
        <family val="2"/>
      </rPr>
      <t>I Budget 2014 er det besluttet at afsætte et rådighedsbeløb på 1,85 mio. kr. i investeringsoversigten for Klima- og Miljøudvalget til renovering af fortove. Der søges om frigivelse af 100.000 kroner til projektering.</t>
    </r>
  </si>
  <si>
    <t>Projektering og anlægsarbejde er udsat til 2018/2019 grundet forsyning</t>
  </si>
  <si>
    <t xml:space="preserve">Pågår </t>
  </si>
  <si>
    <t>KMU 2. halvår 2014</t>
  </si>
  <si>
    <t>Nr. 6
Lukket sag</t>
  </si>
  <si>
    <t xml:space="preserve">Forhold til leverandør 
</t>
  </si>
  <si>
    <t>BY gav 8-9-14 ADM forhandlingsmandat. Forhandlinger pågår mlm. leverandør og administrationen. . Ny kontrakt er ved at blive udarbejdet, sag fremlægges politisk primo 2017 om finansieringsdelen.</t>
  </si>
  <si>
    <r>
      <t xml:space="preserve">Beslutning om Trafikplan for Ringsted Syd med tilhørende hand-lingsplan
</t>
    </r>
    <r>
      <rPr>
        <sz val="10"/>
        <color rgb="FF000000"/>
        <rFont val="Arial"/>
        <family val="2"/>
      </rPr>
      <t xml:space="preserve">Den 16. juni 2014 traf Klima- og Miljøudvalget beslutning om tidsplan for godkendelse af Trafikplan for Ringsted Syd (Campus) med tilhørende handlingsplan. Trafikplanforslaget og tilhørende handlingsplanforslag har nu været i høring hos Campus-netværket. 
Byrådet skal nu træffe beslutning om planforslaget inklusive handlingsplanforslaget for tiltag
</t>
    </r>
  </si>
  <si>
    <t>KMU 1. halvår 2015</t>
  </si>
  <si>
    <t>Marts</t>
  </si>
  <si>
    <r>
      <t xml:space="preserve">Udvidelse af klimatilpasningsprojekt i Benløse Bypark
</t>
    </r>
    <r>
      <rPr>
        <sz val="10"/>
        <rFont val="Arial"/>
        <family val="2"/>
      </rPr>
      <t xml:space="preserve">Sagen forelægges med henblik på, at der træffes beslutning om indgåelse af tillægsaftale mellem Ringsted forsyning og Ringsted Kommune, vedrørende udvidelse af klimatilpasningsprojektet i Benløse Bypark. Udvidelsen omfatter arealstørrelse og servicemål. 
Endvidere indstilles til beslutning en udvidet finansiering af projektet i henhold til gældende regler. 
</t>
    </r>
  </si>
  <si>
    <t>Nr. 5</t>
  </si>
  <si>
    <r>
      <rPr>
        <u/>
        <sz val="10"/>
        <rFont val="Arial"/>
        <family val="2"/>
      </rPr>
      <t xml:space="preserve">Klimatilplasning af Torvet
</t>
    </r>
    <r>
      <rPr>
        <sz val="10"/>
        <rFont val="Arial"/>
        <family val="2"/>
      </rPr>
      <t xml:space="preserve">Sagen forelægges med henblik på beslutning om, at der kan indgås aftale mellem Ringsted forsyning og Ringsted Kommune om medfinansiering af klimatilpasning af Torvet. 
For at sikre Torvet mod skader ved ekstremregn indstilles endvidere til beslutning et servicemål med et serviceniveau som sikrer, at der ikke sker skader på bygninger ved en 100 års regn. 
Endeligt indstilles til beslutning en økonomisk finansiering af projektet i henhold til gældende regler.
</t>
    </r>
  </si>
  <si>
    <t xml:space="preserve">Pågår.  Hele projektet forventes afsluttet i 2019. </t>
  </si>
  <si>
    <t>Nr. 9</t>
  </si>
  <si>
    <r>
      <t>Saneringsprojekt i Valdemarsgade og Dagmarsgade
I</t>
    </r>
    <r>
      <rPr>
        <sz val="10"/>
        <rFont val="Arial"/>
        <family val="2"/>
      </rPr>
      <t xml:space="preserve"> denne sag skal der tages stilling til, om man ønsker en trafiksanering af og renovering af fortov i Valdemarsgade og Dagmarsgade i forbindelse med Ringsted Forsynings ledningsarbejder i Valdemarsgade og Dagmarsgade. I sammenhæng skal der tages stilling til godkendelse af anlægsbevilling til projektering og anlægsarbejdet. Administrationen har valgt at søge om godkendelse af anlægsbevilling til både projektering og anlægsarbejdet i samme sag, da projektet har en stram tidsplan.</t>
    </r>
  </si>
  <si>
    <t>LAAH</t>
  </si>
  <si>
    <t>Nr. 10</t>
  </si>
  <si>
    <r>
      <t xml:space="preserve">Renovering fortov 2014 - Køgevej og Sct. Hansgade
</t>
    </r>
    <r>
      <rPr>
        <sz val="10"/>
        <rFont val="Arial"/>
        <family val="2"/>
      </rPr>
      <t>Den 25. juni 2014 frigav Byrådet 100.000 kroner til projektering af renovering af fortove på Køgevej og Sct. Hansgade. Der skal tages stilling til, om hele det afsatte rådighedsbeløb på 1,85 mio. kroner i stedet skal anvendes på renovering af fortov på Valdemarsgade. Dette skyldes, at der er sat et byfornyelsesprojekt for Sct. Hansgade i gang, samt at Ringsted Forsyning skal foretage kloakrenovering i Sct. Hansgade inden for en nærmere årrække.</t>
    </r>
  </si>
  <si>
    <t xml:space="preserve">Byrådet besluttede d. 7. april at anlægsbevilling på 100.000 kr. overføres til budget 2018 og restrådighedsbeløb på 1,75 mio. kr. overføres til budget 2019.
</t>
  </si>
  <si>
    <t>Behandlet</t>
  </si>
  <si>
    <t>Sag</t>
  </si>
  <si>
    <t>Beslutning</t>
  </si>
  <si>
    <t>Sags-ansvarlig</t>
  </si>
  <si>
    <t>1. halvår 2015</t>
  </si>
  <si>
    <t>Anlægsbevilling til forundersøgelse, projektering m.m. af ændringer på Anlægsvej</t>
  </si>
  <si>
    <t>Anbefales godkendt</t>
  </si>
  <si>
    <t>PISC</t>
  </si>
  <si>
    <t>Anlægsbevilling til Saneringsprojekt Valdemarsgade og Dagmarsgade</t>
  </si>
  <si>
    <t>Anlægsbevilling til den videre projektering af Torvet</t>
  </si>
  <si>
    <t>Orienteringen taget til efterretning med bemærkning om, at der ønskes en temadrøftelse for Byrådet med henblik på en samlet løsning forud for endelig beslutning om torveprojektet</t>
  </si>
  <si>
    <t xml:space="preserve">Byrådet har den 5.okt. 2015 frigivet 1.500.000 kr. til videre projektering. Proces med udvælgelse af rådgiver er i gang. </t>
  </si>
  <si>
    <t>THKL</t>
  </si>
  <si>
    <r>
      <rPr>
        <u/>
        <sz val="11"/>
        <color theme="1"/>
        <rFont val="Calibri"/>
        <family val="2"/>
        <scheme val="minor"/>
      </rPr>
      <t>Orientering om klimatilpasningsprojekter.</t>
    </r>
    <r>
      <rPr>
        <sz val="11"/>
        <color theme="1"/>
        <rFont val="Calibri"/>
        <family val="2"/>
        <scheme val="minor"/>
      </rPr>
      <t xml:space="preserve">
Sagen forelægges med henblik på orientering omkring kommende aftaler på Sjællandsgade og Roskildevej samt en status for klimatilpasningsprojektet Kværekby bæk Nord. </t>
    </r>
  </si>
  <si>
    <t>Orienteringen er taget til efterretning den 16. juni 2015</t>
  </si>
  <si>
    <t xml:space="preserve">Det har det ikke været muligt at få en aftale på plads med lodsejer omkring leje af areal til det oprindeligt planlagte forsinkelsesbassin. Istedet arbejdes på at udvide Forsyningens eksisterende bassin ved Kærup Erhverspark. Der foreligger p.t ingen lejeaftale på bassinet og, der kan derfor blive tale om at ekspropiere. Ejerforholdene omkring bassinet skal være klarlagt førend projektet kan forstætte. Der arbejdes på, at projektet kan forstsætte under Forsyningssekretariatets godkendte ansøgning.  </t>
  </si>
  <si>
    <t>SUSH</t>
  </si>
  <si>
    <t>2. halvår 2015</t>
  </si>
  <si>
    <t>Anlægsbevilling til sideudvidelse, fordelingsveje på landet Hjelmsømaglevej og Sørupvej</t>
  </si>
  <si>
    <t>Indstillingen anbefales godkendt med bemærkning om, at udvalget genoptager emnet om sideudvidelse, når undersøgelsen er gennemført.
Behandles i Byrådet den 5/10-15</t>
  </si>
  <si>
    <t>Anlægsbevilling og rådighedsbeløb til design af Benløse Bypark.</t>
  </si>
  <si>
    <t>Godkendt i byrådet, oktober 2015. Projektet følger klimatilpasningsprojektet Benløse Bypark. Anlægsfasen er påbegyndt i juni 2016. Der er lagt dræn i fodboldbanen, stierne er næsten færdige der er sat nye lyskilder op. De resterende elementer forventes etableret i løbet af maj/juni. Legeplads dog først i juli. Projektet forventes afsluttet i sommeren 2017. Der planlægges for en officiel åbningsevent i august/september.</t>
  </si>
  <si>
    <t>Klimatilpasning på Roskildevej</t>
  </si>
  <si>
    <t>Klimatilpasning på Sjællandsgade og Stationsforpladsen</t>
  </si>
  <si>
    <t>Anlægsbevilling til projektering af Søndervang og Søndre Parkvej</t>
  </si>
  <si>
    <t>Anbefalet godkendt</t>
  </si>
  <si>
    <t>Anlægsbevilling til forundersøgelsen og beslutningsgrundlag i forbindelse med cykelsti ved Rusgårds Bakke</t>
  </si>
  <si>
    <t>Anbefales godkendt med bemærkning om, at tidsplanen søges fremmet mest muligt.
Der udarbejdes forud for Økonomiudvalgets møde den 30. november 2015 en supplerende sagsfremstilling angående frigivelse af 150.000 kr. til skitseprojektering af trafikstier på Rusgårdsbakke og Nordrupvej, jf. Byrådsbeslutning den 10. juni 2013 (Punkt 12</t>
  </si>
  <si>
    <t>Anlægsbevilling til forundersøgelser og beslutningsgrundlag i forbindelse med cykelsti langs Nordrupvej</t>
  </si>
  <si>
    <t>Anbefales godkendt med bemærkning om, at tidsplanen fremmes mest muligt.</t>
  </si>
  <si>
    <t>Anlægsbevilling og rådighedsbeløb til ESCO foranalysen og stillingtagen til det videre forløb</t>
  </si>
  <si>
    <t>Punktet ændret fra indstillingssag til Orienteringssag og orienteringen taget til efterretning</t>
  </si>
  <si>
    <t>Der er valgt ESCO rådgiver nu, pt. udarbejdes udbudsmateriale til ESCO leverandører. Med henblik på at finde en ESCO leverandør medio 2017.</t>
  </si>
  <si>
    <t>KBZ</t>
  </si>
  <si>
    <t>1. halvår 2016</t>
  </si>
  <si>
    <t>Anlægsbevilling og rådighedsbeløb til isstandsættelse af broer 2016</t>
  </si>
  <si>
    <t>Direktionens Indstilling 1 + 2 anbefales godkendt.
Klima- og Miljøudvalget indstiller, at anlægsbevillingen delvist finansieres med 0,82 mio. kr. i forbindelse med Byrådets behandling af sagerne om afslutning af regnskabet for 2015 og overførsel af uforbrugte midler</t>
  </si>
  <si>
    <t>Anlægsarbejdet er udført. Afventer 1 års gennemgang i 2017.</t>
  </si>
  <si>
    <t>BKJE</t>
  </si>
  <si>
    <t>Anlægsbevilling og rådighedsbeløb til anlægsprojektet, Rekreative elementer i Benløse Bypark</t>
  </si>
  <si>
    <t xml:space="preserve">Direktionens indstilling anbefales godkendt. Punktet blev godkendt 7. marts 2016. </t>
  </si>
  <si>
    <t xml:space="preserve">Sideudveldelse af Sørup- og Hjelmsømaglevej
</t>
  </si>
  <si>
    <t>Klima- og Miljøudvalget indstiller, at der forelægges en sag, hvor der arbejdes videre med rabatforstærkning med asfalt på strækningen fra Vetterslev til Sørup Herregård (Strækning A-B).</t>
  </si>
  <si>
    <t>Anlægsbevilling til rådgiverydelser til Plan for fornyelse af Bymidten.
Der skal tages stilling til en anlægsbevilling til rådgiverydelser til koordinering af projektet med bl.a. detailprojektering, afholdelse af licitationer, tilsyn og byggeregnskab mv. samt intern rådgivning i projektperioden 2016, 2017 og 2018.</t>
  </si>
  <si>
    <t>taget til efterretning</t>
  </si>
  <si>
    <t>Anlægsbevilling til sanering af Søndervang og Søndre Parkvej</t>
  </si>
  <si>
    <t>Udvalget besluttede at anbefale direktionens indstilling godkendt.</t>
  </si>
  <si>
    <t xml:space="preserve">Anlægsbevilling til udarbejdelse af Trafikhandlingsplan 2016.
</t>
  </si>
  <si>
    <t>Udvalget besluttede, at punktet genoptages, når Trafiksikkerhedsrådet har behandlet emnerne omkring Trafikhandlingsplan 2016</t>
  </si>
  <si>
    <t xml:space="preserve">Der er afholdt møde med trafiksikkerhedsrådet d. 26. april 2016, og anbefalingerne er indarbejdet i ny sagsfremstilling til behandlet og anbefalet godkendt hos KMU den 19. maj 2016. Projektet dernæst godkendt hos ØU og Byrådet. </t>
  </si>
  <si>
    <t>FASA</t>
  </si>
  <si>
    <t>Anlægsbevilling og rådighedsbeløb til realisering af vandplanindsats, Høm Mølle</t>
  </si>
  <si>
    <t xml:space="preserve">Godkendt i KMU den 21-04-2016 og i Økonomiudvalget den 02-05-2016. </t>
  </si>
  <si>
    <t>Pågår. Detailplanlægning og lodsejereinddragelse er i gang. Erstatningsforhandlinger er igangsat.</t>
  </si>
  <si>
    <t>15/20816
BHB</t>
  </si>
  <si>
    <t>Anlægsbevilling til renovering af fortove 2016</t>
  </si>
  <si>
    <t>16/4238
BKJE</t>
  </si>
  <si>
    <t>Anlægsbevilling til indledende undersøgelser m.m. for sanering af Roskildevej</t>
  </si>
  <si>
    <t xml:space="preserve">Godkendt hos ØU og Byrådet. Projekt igangsat. Status gives jævnligt til Trafiksikkerhedrådet. </t>
  </si>
  <si>
    <t>16/4835
FASA</t>
  </si>
  <si>
    <t>Anlægsbevilling og rådighedsbeløb til saneringsprojekt Valdemarsgade og Dagmarsgade</t>
  </si>
  <si>
    <t>15/12200
LAAH</t>
  </si>
  <si>
    <t>Anlægsbevilling til sideudvidelse af Sørupvej</t>
  </si>
  <si>
    <t>15/4446
KRWE</t>
  </si>
  <si>
    <t xml:space="preserve">Anlægsbevilling til ombygning af krydset Næstvedvej/Jernbanevej </t>
  </si>
  <si>
    <t>Økonomiudvalget sendte sagen tilbage til fagudvalget med henblik på yderligere drøftelser ved behandlingen den 30-05-2016
Klima- og Miljøudvalget besluttede 16-06-2016 at anbefale indstillingen godkendt</t>
  </si>
  <si>
    <t>15/25301
BKJE</t>
  </si>
  <si>
    <t>Dispositionsforslag for Ringsted Torveprojekt</t>
  </si>
  <si>
    <t>Punkt 1 anbefales godkendt efter afstemning. 3 stemte for, 2 stemte imod og 2 var ikke til stede.
Finn Andersen stemte imod med den begrundelse, at Scenarie 3, hvor der vælges rundkørsel, er en del af Torveprojektets trafikale løsning, hvor der er fjernes parkeringspladser. Dette har Konservative været imod fra starten.
Udvalget bemærker, at antallet af P-pladser i Sct. Bendtsgade og Sct. Knudsgade ønskes bibeholdt, samt at der ønskes etableret P-pladser i den sydlige del af Nørregade.</t>
  </si>
  <si>
    <r>
      <rPr>
        <sz val="10"/>
        <rFont val="Calibri"/>
        <family val="2"/>
        <scheme val="minor"/>
      </rPr>
      <t xml:space="preserve">Det Konservative Folkeparti stillede forslag om, at Torveprojektet sættes i bero til efter kommunalvalget i 2017 med henblik på, at forslaget kan belyses og drøftes indgående med borgerne i forbindelse med valgkampen.
Forslaget faldt efter afstemning med 19 stemmer imod, 1 for og 1 ikke til stede.
Afstemning om Klima- og Miljøudvalgets anbefaling om at vælge scenarie 3 som den trafikale løsning i overgangen mellem Torvet og Nørregade. 14 for, 5 imod, 1 unlod at stemme og 1 ikke til stede.
Afstemning om Plan- og Boligudvalgets anbefaling om at dispositionsforslaget godkendes.
14 for, 6 imod 1 ikke til stede. Det Konservative Folkeparti og Socialdemokraterne stemte imod med den begrundelse, at de er imod, at man flytter vejen og fjerner de eksisterende p-pladser
Afstemning om Plan- og Boligudvalgets anbefaling om der ikke ønskes indarbejdet ændringer fra bilag 2 i dispositionsforslaget. 14 for, 6 unlod at stemme og 1 ikke til stede.
Afstemning om Klima- og Miljøudvalgets og Plan- og Boligudvalgets anbefaling om at antallet af parkeringspladser i Sct. Bendtsgade og i Sct. Knudsgade ønskes bibeholdt, samt at der ønskes etableret p-pladser i den sydlige del af Nørregade 15 for, 5 imod 1 ikke til stede.
</t>
    </r>
    <r>
      <rPr>
        <sz val="11"/>
        <rFont val="Arial"/>
        <family val="2"/>
      </rPr>
      <t xml:space="preserve">
</t>
    </r>
  </si>
  <si>
    <t>16/221
AFIR</t>
  </si>
  <si>
    <t>2. halvår 2016</t>
  </si>
  <si>
    <t>Optagelse af privat fællessti parallelt med Nordbæksvej som offentlig sti samt anlægsbevilling og rådighedsbeløb til istandsættelse af sti</t>
  </si>
  <si>
    <t>Direktionens indstilling;
1. at den private fællessti optages som offentlig sti i vej- og stifortegnelsen,
2. at der gives en anlægsbevilling i 2016 til udgifter på 0,12 mio. kr. til istandsættelse af stien med ny asfalt,
3. at anlægsbevillingen finansieres af det allerede afsatte rådighedsbeløb til anlæg af cykelstier i 2016.
Udvalget anbefalede pkt. 1 godkendt,
at pkt 2 og 3 anbefales ikke godkendt, men at udgifterne på 0,12 mio. kr. til istandsættelse af stien finansieres af driftsmidler til vejvedligeholdelse
ØK anbefalede KMUs instilling godkendt - 
Byrådet godkendte KMU´s indstilling 12-09-2016</t>
  </si>
  <si>
    <t>16/11276
Bkje</t>
  </si>
  <si>
    <t>Orientering om vådområdeindsats 2016-2021</t>
  </si>
  <si>
    <t>Orienteringen blev taget til efterretning.</t>
  </si>
  <si>
    <t>16/9590
BSL</t>
  </si>
  <si>
    <t>22-09-2016
Lukket sag</t>
  </si>
  <si>
    <t>Forhold til leverandør</t>
  </si>
  <si>
    <t>Forhandling af ny kontrakt pågår mellem leverandør og administrationen. Sag fremlægges politisk primo 2017</t>
  </si>
  <si>
    <t>14/15881
Krls</t>
  </si>
  <si>
    <t>Forslag til Natura 2000 handleplaner 2016 - 2021</t>
  </si>
  <si>
    <t>Direktionens indstilling,
1. at forslagene til Natura 2000 handleplaner i Ringsted Kommune vedtages.</t>
  </si>
  <si>
    <t>16/14489
Bich</t>
  </si>
  <si>
    <t>Helhedsplan for Sct. Knudsgade, Dagmarsgade og Pileborggade samt anlægsbevilling og rådighedsbeløb til detailprojektering mv. af Dagmarsgade</t>
  </si>
  <si>
    <t>Direktionens indstilling; 
1. at Helhedsplan for Sct. Knudsgade, Dagmarsgade og Pileborggade godkendes,
2. at der gives en anlægsbevilling til udgifter på 872.244 kr. i 2016 til detailprojektering af alle tre gader og udbudsproces af Dagmarsgade,
3. at anlægsbevillingen finansieres delvis ved at overføre uforbrugt rådighedsbeløb på 472.244 kr. fra anlægsprojektet ”Trafiksikkerhedsforanstaltninger” til anlægsprojektet ”Helhedsplan for Sct. Knudsgade, Dagmarsgade og Pileborggade”
4. at anlægsbevillingen finansieres delvis ved at overføre uforbrugt rådighedsbeløb på 400.000 kr. fra anlægsprojektet ”Trafiksikkerhed” til anlægsprojektet ”Helhedsplan for Sct. Knudsgade, Dagmarsgade og Pileborggade”.
Forslag fra V,O og F om at detailprojektering for Pileborgade ikke skal igangsættes faldt ved afstemning
Herefter blev direktionens indstilling anbefalet godkendt efter afstemning - V og O stemte imod med den begrundelse, at de ikke ønsker at låse typen af belægning mv. på Pileborggade på nuværende tidspunkt
ØK (7/11) anbefalede punkt 1 godkendt - punkt 2,3,4 blev anbefalet godkendt med bemærkning om, at detailprojekteringen af Pileborggade afventer intil videre.</t>
  </si>
  <si>
    <t>16/22587
BKJE</t>
  </si>
  <si>
    <t>Orientering om udsættelse af delprojekt ved sanering af Søndervang og Søndre Parkvej</t>
  </si>
  <si>
    <t xml:space="preserve">KMU besluttede:
1. at projektet vedrørende stort busstoppested ved Campusskolen søges fremrykket mest muligt med henblik på at undgå unødig forsinkelse af anlæggelsen af krydset Ahorn Allé/Søndre Parkvej
2. at der forelægges en sag, der beskriver muligheder og konsekvenser i relation til denne fremrykning
</t>
  </si>
  <si>
    <t>16/4476
KRWE</t>
  </si>
  <si>
    <t>Høring vedr. konvertering af individuel varmeforsyning i Søndervang til fjernvarmeforsyning</t>
  </si>
  <si>
    <t>16/24397
Kaped</t>
  </si>
  <si>
    <r>
      <t>T</t>
    </r>
    <r>
      <rPr>
        <sz val="11"/>
        <color theme="1"/>
        <rFont val="Calibri"/>
        <family val="2"/>
        <scheme val="minor"/>
      </rPr>
      <t>emadrøftelse om modeller for brugerråd ved Haraldsted Sø og Gyrstinge Sø</t>
    </r>
  </si>
  <si>
    <t xml:space="preserve">Udvalget besluttede, at der skal arbejdes videre med Model 3 og et brugerråd for søerne og godkendte punkt 2 i indstillingen
</t>
  </si>
  <si>
    <t>16/26642
Eby</t>
  </si>
  <si>
    <t xml:space="preserve">Anlægsbevilling og rådighedsbeløb til cykelsti og buslommer, Bjergvej
Anlæg af cykelsti og buslommer ved Bjergvej forventes at blive ca. 0,45 mio. kr. dyrere end den givne anlægsbevilling på 1,8 mio. kr.
Sagen fremlægges med henblik på at tage stilling til anlægsbevilling og til afsættelse af rådighedsbeløb til finansiering af bevillingen
</t>
  </si>
  <si>
    <t>Direktionens indstilling, 
1. at der gives en anlægsbevilling til udgifter på 0,45 mio. kr. til projektet cykelsti og buslommer ved Bjergvej under anlægsprojektet ”Cykelstier Bjergvej, Bringstrup, Nordrup, Rusgårds”.
2. at anlægsbevillingen finansieres ved at overføre uforbrugt rådighedsbeløb på 0,45 mio. kr. fra ”Pulje til cykelstier
Blev anbefalet godkendt - ØK anbefalede godkendt den 2/1-17 og Byrådet godkendte den 9/1-17.</t>
  </si>
  <si>
    <t>Afventer afgørelse fra overtaksationskommisionen. Pågår.</t>
  </si>
  <si>
    <t>15/10466
bkje</t>
  </si>
  <si>
    <t>1. halvår 2017</t>
  </si>
  <si>
    <t>Anlægsbevilling til projektering af forbedret cyklistsikkerhed på Nordrupvej
Sagen forelægges med henblik på at tage stilling til valg af løsning samt frigivelse af anlægsbevilling. Bevillingen skal anvendes til afholdelse af udgifter i forbindelse med udarbejdelse af rådgiverudbud samt efterfølgende ekstern projekteri</t>
  </si>
  <si>
    <t xml:space="preserve">Direktionen indstiller, 
1. at der gives en anlægsbevilling til udgifter på 1,1 mio. kr. til udarbejdelse af rådgiverudbud og efterfølgende ekstern projektering af grønt scenarie, 2 minus 1 løsning, inkl. undersøgelse af muligheder for etablering af venstresvingsbane på Haslevvej.
2. at anlægsbevillingen finansieres af det allerede afsatte rådighedsbeløb til samme formål. 
Udvalget vedtog: Punkt 1 anbefales godkendt med bemærkning om, at det ’Mørkeblå scenarie’ hvor hovedstrækningen består af dobbeltrettet sti i sydside af Nordrupvej vælges, dette inkl. undersøgelse af muligheder for etablering af venstresvingsbane på Haslevvej. Derudover skal det tilstræbes, at der ved cykelstiens anlæggelse tages størst mulig hensyn til berørte ejendomme.
Punkt 2 anbefales godkendt.
ØK  OG Byrådet godkendte indstillingen med udvalgets bemærkninger den 6/2-17.
</t>
  </si>
  <si>
    <t>Rådgiver er valgt og projektering er i gang.</t>
  </si>
  <si>
    <t>15/25801
krwe</t>
  </si>
  <si>
    <t>Anlægsbevilling og rådighedsbeløb til forundersøgelse af fosforvådområde ved Vigersdal Å</t>
  </si>
  <si>
    <t>Direktionen indstiller, 
1. at forundersøgelsen ved Vigersdal Å gennemføres,
2. at der gives en anlægsbevilling til udgifter på kr. 281.000 til forundersøgelsen af vandområdeplanindsatsen ved Vigersdal Å og en anlægsbevilling til indtægter på kr. 281.000,
3. at bevillingerne finansieres ved at afsætte rådighedsbeløb til både udgifter og indtægter, som dækkes af NaturErhvervstyrelsen ved refusion af de samlede udgifter.
Udvalget samt ØK anbefalede godkendt og Byrådet godkendte 6/1-17.</t>
  </si>
  <si>
    <t>16/25711
BSL</t>
  </si>
  <si>
    <t>Anlægsbevilling og rådighedsbeløb til trafiksikkerhedsmæssige tiltag på Dagmarsgade og Sct. Knudsgade</t>
  </si>
  <si>
    <t>Udvalget besluttede, at direktionens indstilling anbefales godkendt med bemærkning om, at punkt 4 i indstillingen skal forstås således, at beløbet mellemfinansieres af kassen i 2017 og at anlægsbudgettet i 2018 reduceres tilsvarende. Derudover anbefales det, at finansieringen af helhedsplanens 2. etape indgår i budgetforhandlinger for 2018. Byrådet godkendte indstillingen med KMU´s bemærkninger.</t>
  </si>
  <si>
    <t>Brugerråd for Gyrstinge Sø og Haraldsted Sø.
Nærværende sag fremlægges med henblik på stillingtagen til et konkret forslag til
Kommissorium for Brugerråd for Gyrstinge Sø og Haraldsted Sø.</t>
  </si>
  <si>
    <t>Udvalget besluttede at genoptage sagen på næste møde med henblik på forslag til kommissorier for to brugerråd, et for hver sø.
Derudover ønskes den foreslåede brugerrådssammensætning suppleret med en hhv. en
lodsejerrepræsentant og en repræsentant for søsportsforeningerne for hvert brugerråd.</t>
  </si>
  <si>
    <t>16/26642
eby</t>
  </si>
  <si>
    <t>Anlægsbevilling til projektering af "Åbning af Amtstue Alle".
Byrådet besluttede på byrådsmødet den 8. juni 2015 pkt. 17, at der skulle udarbejdes en sag
om åbning af Amtstue Allé.
Sagen fremlægges med henblik på at tage stilling til anlægsbevilling til projektering og andre
rådgiverydelser til Åbning af Amtstue Allé.</t>
  </si>
  <si>
    <t>Udvalget vedtog, at anbefale direktionens indstilling godkendt, ØK anbefalede godkendt den 6. marts og Byrådet godkendte den 13. marts at give anlægsbevilling.</t>
  </si>
  <si>
    <t>16/11003
laah</t>
  </si>
  <si>
    <t>Brugerråd for Gyrstinge Sø og Haraldsted Sø.
Nærværende sag fremlægges med henblik på stillingtagen til et konkret forslag til Kommissorium for Brugerråd for Gyrstinge Sø og Haraldsted Sø.</t>
  </si>
  <si>
    <t>Direktionens udstilling om, at forslag til kommissorium for brugerråd for Gyrstinge Sø og kommissorium for brugerråd for Haraldsted Sø godkendes med bemærkning om, at administrationen tager initiativ til at brugerrådene nedsættes efter at der på lokalt niveau er valgt repræsentanter til brugerrådene.</t>
  </si>
  <si>
    <t xml:space="preserve">Anlægsbevilling og rådighedsbeløb til projektering af klimatilpasning i Fynsgade og stationsområdet.
Sagen fremlægges med henblik på stillingtagen til kontrakten mellem Ringsted Kommune og Ringsted Forsyning vedrørende klimatilpasningsprojektet Fynsgade med tilhørende sidegader og stationsområdet samt fastsættelse af servicemål for projektet.
Endvidere skal der tages stilling til anlægsbevilling af projektering og afsættelse af rådighedsbeløb til projektet i henhold til gældende medfinansieringsregler.
</t>
  </si>
  <si>
    <t>Udvalget anbefalede direktionens indstilling godkendt, ØK anbefaldede godkendt den 3. april og Byrådet godkendte den 6. april 2014.</t>
  </si>
  <si>
    <t>Projektet skal behandles i Ringsted Forsynings bestyrelse. Medmindre de har indvendinger, sendes ansøgning herefter til Forsyningssekretariatet. Projektet koordineres med Klimatilpasningsprojektet for Sjællandsgade og Stationsforpladsen.</t>
  </si>
  <si>
    <t>17/1741
flfr</t>
  </si>
  <si>
    <t xml:space="preserve">Placering af bådcontainere ved Haraldsted Sø.
Klima- og Miljøudvalget har tidligere drøftet og godkendt Helhedsplanen for søerne. Denne plan definerer rammerne for faciliteter ved søerne og dermed også en række faciliteter ved søsportshjørnet i Haraldsted Sø.
Ringsted Kajakklub (RIKA) foreslår nu, i fælles henvendelse med de øvrige søsportsklubber, en placering af deres bådcontainere ved siden af Grejbanken/ HOFOR bygningen. 
Sagen forelægges med henblik på stillingtagen til forslaget.
</t>
  </si>
  <si>
    <t xml:space="preserve">Udvalget er positiv overfor en placering af bådcontainere ved siden af Grejbanken/Hofor bygningen, men udvalget ønsker at det kommende brugerråd for Haraldsted Sø skal høres forud for den endelige beslutning.  </t>
  </si>
  <si>
    <t>17/7797
eby</t>
  </si>
  <si>
    <t xml:space="preserve">Anlægsbevilling og rådighedsbeløb til sanering af Søndervang og Søndre Parkvej.
Sagen fremlægges med henblik på at tage stilling til en anlægsbevilling til gennemførsel af anlægsprojekt sanering af Søndervang og Søndre Parkvej samt til afsættelse af rådighedsbeløb til finansiering af bevillingen
</t>
  </si>
  <si>
    <t>Udvalget besluttede, at Sagen ønskes genoptaget på baggrund af en supplerende sagsfremstilling der mere detaljeret gennemgår sagen samt peger på alternativ finansiering af krydset Søndre Parkvej/Ahorn Allé. Udvalget ønsker samtidig at understrege vigtigheden af, at kasse- og regnskabsregulativet til hver en tid overholdes.</t>
  </si>
  <si>
    <t>16/4476
krwe</t>
  </si>
  <si>
    <t xml:space="preserve">
Status over udvalgets sager 2010 - 2017</t>
  </si>
  <si>
    <t>Ændret affaldsordning i Ringsted Kommune
Denne sag fremlægges med henblik på stillingtagen til en ændring af affaldsordningerne for
hhv. enfamilieboliger og boliger med fællesrenovation i Ringsted Kommune</t>
  </si>
  <si>
    <t>Direktionens indstilling;
1. at de beskrevne ændringer i affaldsordningerne i Ringsted Kommune gennemføres.
2. at aftalen med den nuværende renovatør RenoNorden forlænges i fire måneder, indtil
den 30. september 2018.
blev anbefalet godkendt med bemærkning om, at der fremadretet arbejdes på at lave fælles udbud med andre kommuner i regi af Affaldplus.
ØK anbefalede godkendt med KMU´s bemærkning 2/5 og Byrådet godkendte med KMU´s bemærkning den 8/5.</t>
  </si>
  <si>
    <t>17/670
TSJ</t>
  </si>
  <si>
    <t>Projektforslag om konvertering af individuel varmeforsyning i
Søndervang til fjernvarmeforsyning
Sagen forelægges med henblik på stillingtagen til projektforslag for mulig konvertering af
individuel varmeforsyning (olie og naturgas) til fjernvarmeforsyning for 5 boligveje i
Søndervang og en samtidig teknisk udbygning af halmvarmeværket.
Sagen har tidligere været behandlet i KMU den 27. oktober 2016 med henblik på udsendelse
af projektforslaget i høring hos Dansk Gas Distribution A/S,</t>
  </si>
  <si>
    <t>16/24397
KAPED</t>
  </si>
  <si>
    <t>Trafikbestilline 2017-2018
Ringsted Kommune skal én gang årligt meddele Trafikselskabet Movia, hvilke ændringer af
den lokale kollektive bustrafik, der ønskes gennemført ved førstkommende køreplanskifte - i
dette tilfælde august og december 2017. Sagen fremlægges med henblik på stillingtagen til
eventuelle ændringer i buskørsel i Ringsted Kommune.</t>
  </si>
  <si>
    <t>Direktionens indstilling,
1. at eksisterende busruter og serviceniveau i Ringsted Kommune fastholdes i
forbindelse med Trafikbestilling 2018.
2. at passagerpotentialet til/fra Knud Lavard Centret undersøges nærmere for at vurdere
grundlaget for, at opgradere til ½-times busdrift ved næste trafikbestilling
blev godkendt.</t>
  </si>
  <si>
    <t>16/27767
STBA</t>
  </si>
  <si>
    <t>Placering af bådcontainere ved Haraldsted Sø
Klima- og Miljøudvalget har tidligere drøftet og godkendt Helhedsplanen for søerne. Denne
plan definerer rammerne for faciliteter ved søerne og dermed også en række faciliteter ved
søsportshjørnet i Haraldsted Sø.
Ringsted Kajakklub (RIKA) foreslår nu, i fælles henvendelse med de øvrige søsportsklubber,
en placering af deres bådcontainere ved siden af Grejbanken/ HOFOR bygningen.</t>
  </si>
  <si>
    <t>Direktionen indstiller, 
at der tages stilling til, hvorvidt den foreslåede placering af containere
skal fremmes og den nødvendige myndighedsbehandling indledes.
Beslutning: 
Udvalget er positiv overfor en placering af bådcontainere ved siden af Grejbanken/Hofor
bygningen, men udvalget ønsker at det kommende brugerråd for Haraldsted Sø skal høres
forud for den endelige beslutning.</t>
  </si>
  <si>
    <t>17/7797
EBY</t>
  </si>
  <si>
    <t>Anlægsbevilling og rådighedsbeløb til sanering af Søndervang og
Søndre Parkvej.
Sagen fremlægges med henblik på at tage stilling til en anlægsbevilling til gennemførsel af anlægsprojekt sanering af Søndervang og Søndre Parkvej samt til afsættelse af
rådighedsbeløb til finansiering af bevillingen.</t>
  </si>
  <si>
    <t>Direktionen indstiller,
1. at der gives en anlægsbevilling til udgifter på 0,335 mio. kr. til at dække de
konstaterede merudgifter til anlægspakke 1, ekskl. kryds Ahorn Allé / Søndre Parkvej.
2. at anlægsbevillingen finansieres ved at fremrykke udisponeret rådighedsbeløb på
0,335 mio. kr. fra anlægsprojektet ”Trafikplan Ringsted Syd” fra 2018 til 2017.
3. at finansiering af kryds Ahorn Allé / Søndre Parkvej indgår i budgetprocessen for 2018.
4. at indstilling vedr. rådgiver fremgår af bilaget.
Beslutning:
Sagen ønskes genoptaget på baggrund af en supplerende sagsfremstilling der mere detaljeret
gennemgår sagen samt peger på alternativ finansiering af krydset Søndre Parkvej/Ahorn Allé.
Udvalget ønsker samtidig at understrege vigtigheden af, at kasse- og regnskabsregulativet til
hver en tid overholdes.</t>
  </si>
  <si>
    <t>Orientering om etablering af vandråd
Sagen fremægges med henblik på orientering om etablering af rådgivende vandråd.</t>
  </si>
  <si>
    <t>Direktionen indstiller, at orienteringen tages til efterretning.
Udvalget to orienteriengen til efterretning.</t>
  </si>
  <si>
    <t>17/1770
ORJO</t>
  </si>
  <si>
    <t>Udviklingssamarbejde med Movia om udbud af visiteret kørsel
I nærværende sag forelægges forslag til proces for det kommende udbud af den visiterede
kørsel til godkendelse</t>
  </si>
  <si>
    <t>Direktionens indstilling, 
at der etableres udviklingssamarbejde med Movia om udbud af den visiterede kørsel
og bedre kapacitetsudnyttelse på tværs af den kollektive trafik og den visiterede kørsel.
2. at der etableres en politisk følgegruppe bestående af et medlem fra hvert af
fagudvalgene Social- og Arbejdsmarkedsudvalget, Ældre. og Genoptræningsudvalget,
Børne- og Undervisningsudvalget og Klima- og Miljøudvalget.
Uvalget Anbefalede godkendt med bemærkning om, at udvalget indstiller udvalgsformanden for Klima og
Miljøudvalget som medlem af følgegruppen
ØK besluttede den 2/5 at sende sagen tilbage med henblik på, at der udarbejdes et kommissorium vedrørende følgegruppens funktion.</t>
  </si>
  <si>
    <t>Budget 2018 - 2021
Det fremgår af tidsplanen for budgetprocessen for budget 2018, at fagudvalgene i april måned
skal tage stilling til, hvilke forslag til budgettet inden for rammerne af det enkelte fagudvalgs
område, der skal overendes til prioritering i Byrådet.</t>
  </si>
  <si>
    <t>Direktionens indstilling, at fagudvalgene tager stilling til, hvilke af fagudvalgets egne forslag der skal sendes videre til Økonomiudvalg
Udvalget besluttede:
Udvalget ønsker KMU 1 om besparelse på kollektiv transport ændret til et
omprioriteringsforslag, hvor de 1,8 mio. kr. indgår i kommunens generelle økonomiske
råderum.
Udvalget ser ikke umiddelbart mulighed for at KMU 2 - Helhedsplan – Dagmarsgade – Sct.
Knudsgade – Pileborggade realiseres, men ønsker at der fremlægges en sag der nærmere
forklarer kommunens mulighed for reelt at følge Ringsted Forsynings investeringstakt i
kloakrenovering mv.</t>
  </si>
  <si>
    <t>16/27891
ROLA
Koncerncenter</t>
  </si>
  <si>
    <t>15/29847
ROLA
koncerncenter</t>
  </si>
  <si>
    <t>Anlægsbevilling til trafiksanering af Roskildevej
Sagen fremlægges med henblik på stillingstagen til anlægsbevilling til projektering,
borgerinformation og interne honorartimer vedrørende trafiksanering af Roskildevej i Benløse.</t>
  </si>
  <si>
    <t>16/8576
ELFU</t>
  </si>
  <si>
    <t xml:space="preserve">Anlægsbevilling og rådighedsbeløb til sanering af Søndervang og
Søndre Parkvej.
Sagen fremlægges med henblik på at tage stilling til en anlægsbevilling til gennemførsel af anlægsprojekt sanering af Søndervang og Søndre Parkvej samt til afsættelse af
rådighedsbeløb til finansiering af bevillingen.
</t>
  </si>
  <si>
    <t>Direktionens indstilling efter den supplerende sagsfremstilling:
1. at der gives en anlægsbevilling til udgifter på 2,135 mio. kr. til at dække de
konstaterede merudgifter til anlægspakke 1, inkl. Ombygning af kryds Ahorn Allé /
Søndre Parkvej,
2. at anlægsbevillingen finansieres med 0,335 mio. kr. via anlægsmidler til
”sideudvidelser fordelingsveje på landet – ramme” - herefter er restrådighedsbeløbet
på denne konto 0,165 mio. kr. - og,
3. at ombygning af kryds Ahorn Allé / Søndre Parkvej med 1,85 mio. kr. finansieres via
anlægsmidlerne til ”renovering af fortove 2017”, som er det totale restrådighedsbeløb
på denne konto,
4. at indstilling vedr. rådgiver fremgår af bilaget.
blev anbefalet godkendt, ØK anbefalede godkendt 29/5 og Byrådet godkendte 6/&amp;.</t>
  </si>
  <si>
    <t>Anlægsbevilling til Gyrstinge Sø og Haraldsted Sø, Helhedsplan
Byrådet vedtog med Budget 2017 at afsætte midler til realisering af Helhedsplanen for
Gyrstinge og Haraldsted Sø.
Sagen fremlægges med henblik på at tage stilling til anlægsbevilling for 2017 til de foreslåede
aktiviteter ved søerne</t>
  </si>
  <si>
    <t xml:space="preserve">Diretionens indstilling,
1. at der gives en anlægsbevilling til udgifter på 1 mio. kr. til realisering af dele af
Helhedsplanen for søerne i 2017.
2. at anlægsbevillingen finansieres af det allerede afsatte rådighedsbeløb til samme formål.
blev anbefalet godkendt, ØK anbefalede godkendt 29/5  og Byrådet godkendte 6/6
</t>
  </si>
  <si>
    <t>16/8576
EBY</t>
  </si>
  <si>
    <t>Fastsættelse af vejskel på Havemøllevej
På en del af Havemøllevej er der ikke fastlagt et skel mellem vej og de naboejendomme, der
grænser til vejen.
Skelgrænserne skal nu fastlægges ved en skelforretning de steder, hvor der ikke kan
fastsættes et skel ved almindelig aftale, fordi ejendomsretten til vejen skal sikres.
Administrationen har ikke kompetencen til at rekvirere skelforretning.
Der er grundejere, som er begyndt at dyrke den tidligere græsrabat langs kørebanen, således
at driften af vejen bliver umulig, bl.a. fordi der ikke kan opsættes skilte og lignende.
Endvidere skal der besluttes, om Hegnsynet skal anmodes om at deltage i skelforretningen,
og om de skal fordele omkostninger ved kelforretningen mellem parterne.</t>
  </si>
  <si>
    <t>Direktionens indstilling,
1. at landinspektøren rekvireres til at afholde skelforretning,
2. at vejmyndigheden anmoder hegnsynets om at deltage ved skelforretningen med en
repræsentant,
3. at hegnsynet anmodes om at fordele omkostninger ved skelforretningen mellem
parterne efter skelforretningen er afholdt, og landinspektøren har afsat skellet, hvis
ikke en af parterne forinden har indbragt sagen for domstolene
blev godkendt med bemærkning om, at der kun afholdes skelforretning på matr.nr. 3a, 1c, 1f og 1d Torpet</t>
  </si>
  <si>
    <t>17/9832
BKJE</t>
  </si>
  <si>
    <t>Strategi og Handleplan for Natur, Miljø og Klima 2017
Byrådet vedtog en Natur-, Miljø- og Klimapolitik den 8. juni 2015. I forlængelse heraf
udarbejder administrationen hvert år et forslag til en Strategi- og Handleplan for Natur, Miljø
og Klima. Forslaget for 2017 fremlægges med henblik på stillingtagen</t>
  </si>
  <si>
    <t xml:space="preserve">Diretionens indstilling, at Forslag til Strategi- og Handleplan for Natur, Miljø og Klima 2017 godkendt blev godkendt. </t>
  </si>
  <si>
    <t>17/5377
BST</t>
  </si>
  <si>
    <t>Budgetrapport pr. 31. marts 2017
Rapporten indeholder forventet regnskab på drift, renter og anlæg baseret på faktisk forbrug
fra januar til marts. Der afrapporteres også på målsætningerne i kommunens økonomiske
politik.</t>
  </si>
  <si>
    <t xml:space="preserve">Direktionens indstilling,
1.0at budgetrapporten ultimo marts 2017 jf. bilag 1 tages til efterretning
2. at de i bilag 3 nærmere beskrevne tekniske budgetændringer godkendes
blev
1. taget til efterretning
2. anbefalet godkendt.
</t>
  </si>
  <si>
    <t>17/10524
KKN
koncerncenter</t>
  </si>
  <si>
    <t xml:space="preserve">Orientering fra formand og direktør
</t>
  </si>
  <si>
    <t>Udvalget ønskede en orienteringssag, hvor de trafikale aspekter vedr. åbning af Amtsstue Alle bliver belyst.</t>
  </si>
  <si>
    <t>13/28195
LNM
koncerncenter</t>
  </si>
  <si>
    <t xml:space="preserve">Placering af bådcontainere ved Haraldsted Sø
Klima- og Miljøudvalget har tidligere drøftet og godkendt Helhedsplanen for søerne. Denne plan definerer rammerne for faciliteter ved søerne og dermed også en række faciliteter ved søsportshjørnet i Haraldsted Sø.
Ringsted Kajakklub (RIKA) foreslår nu, i fælles henvendelse med de øvrige søsportsklubber, en placering af deres bådcontainere ved siden af Grejbanken/ HOFOR bygningen. 
Sagen forelægges med henblik på stillingtagen til forslaget.
</t>
  </si>
  <si>
    <t xml:space="preserve">Direktionens indstiller, at der på baggrund af udtalelsen fra brugerrådet tages stilling til, hvorvidt den foreslåede placering af containere skal fremmes og den nødvendige myndighedsbehandling indledes
Udvalget besluttede, at Forslag til placering blev godkendt og myndighedsbehandlingen kan indledes. Udvalget skal behandle sagen igen, når myndighedsbehandlingen forelægger.  </t>
  </si>
  <si>
    <t>Regulativ for husholdningsaffald i offentlig høring
Denne sag fremlægges med henblik på en stillingtagen til udsendelse af forslag til et revideret regulativ for husholdningsaffald.</t>
  </si>
  <si>
    <t xml:space="preserve">Direktionens indstilling, at forslaget til et revideret regulativ for husholdningsaffald sendes i 7 ugers offentlig høring.
Anbefales godkendt med bemærkning om at der udarbejdes en supplerende sagsfremstilling, som belyser hvordan, at blød plast korrekt håndteres.
ØK sendte sagen tilbage til fagudvalget til fornyet sagsbehandling.
</t>
  </si>
  <si>
    <t>17/7985
TSJ</t>
  </si>
  <si>
    <t xml:space="preserve">Orientering om Åbning af Amtstue Allé
Byrådet besluttede på byrådsmødet den 8. juni 2015 pkt. 17, at der udarbejdes sag om åbning af Amtstue Allé, så denne kan foretages samtidig med byggearbejderne ved Margrethegården.
Byrådet besluttede på byrådsmødet den 13. marts 2017 pkt. 9, at der gives en anlægsbevilling til udgifter på 0,400 mio. kr. til anlægsprojektet ”Åbning af Amtstue Allé” til projektering og andre rådgiverydelser.
Klima- og Miljøudvalget besluttede på udvalgsmødet den 18. maj 2017 pkt. 8, at udvalget ønskede en orienteringssag, hvor de trafikale aspekter vedrørende åbning af Amtsstue Alle bliver belyst.
Sagen fremlægges med henblik på orientering af Klima- og Miljøudvalget.
</t>
  </si>
  <si>
    <t>Udvalget tog orienteringen til efterretning med bemærkning om at gennemkørende tung trafik udgår af projektet. Derudover at der skal fremlægges to alternativer, et forslag med dobbeltretning og et forslag med ensretning</t>
  </si>
  <si>
    <t>16/11003
LAAH</t>
  </si>
  <si>
    <t>Orientering om CO2-regnskab 2015 til 2016 - Klimakommune 
Som Klimakommune skal Ringsted kommune årligt aflevere en opgørelse over kommunens eget udslip af CO2, samt en handleplan, der beskriver, hvordan kommunen vil nå CO2-målet det følgende år. Opgørelsen til Danmarks Naturfredningsforening fremlægges hermed til orientering</t>
  </si>
  <si>
    <t>KMU, ØK og Byråd tog orienteringen til efterretning</t>
  </si>
  <si>
    <t>09/27860
KAPED</t>
  </si>
  <si>
    <t xml:space="preserve">Orientering om udvalgets sager 2010 - 2017
</t>
  </si>
  <si>
    <t>Udvalget tog orienteringen til efterretning.</t>
  </si>
  <si>
    <t>Afsluttet - Orienteringssag</t>
  </si>
  <si>
    <t>14/10581
JYHA</t>
  </si>
  <si>
    <t>Udviklingssamarbejde med Movia om udbud af visiteret kørsel 
I nærværende sag forelægges forslag til proces for det kommende udbud af den visiterede kørsel til godkendelse</t>
  </si>
  <si>
    <t xml:space="preserve">Direktionens indstilling, 
1. at der etableres udviklingssamarbejde med Movia om udbud af den visiterede kørsel og bedre kapacitetsudnyttelse på tværs af den kollektive trafik og den visiterede kørsel.
2. at der ikke etableres en politisk følgegruppe. 
3. at der afholdes 2-3 temamøder med Byrådet undervejs i udviklingssamarbejdet med henblik på at sikre information og dialog om de forskellige scenarier der arbejdes med.
Udvalget anbefalede, at indstillingens punkt 1 følges.
Udvalget anbefalede, at indstillingens punkt 2 og 3 ikke følges, men at det fastholdes, at der nedsættes en følgegruppe, og at der udarbejdes et kommissorium til denne.
 ØK godkendte instillingen den 4/9.
</t>
  </si>
  <si>
    <t>Revideret rammeaftale for udleje af arealer til Ringsted Festival
Ringsted Festival har henvendt sig med ønske om, at der findes nye arealer til festivallens camping, parkering mv. i forlængelse af, at Ringsted Kommune påtænker byudvikling af arealerne på Kaserneområdet, som hidtil har huset festivallens camping, parkering mv.</t>
  </si>
  <si>
    <t xml:space="preserve">Direktionens indstilling,
1. at revideret rammeaftale (bilag 1) mellem Ringsted Kommune og Ringsted Festival godkendes.
2. at Ringsted Festivallen allerede i 2017 kan anvende rabatten ved Ringsted Stadion til camping/telte
Ad 1.
Udvalget indstillede, at punkt 1 sendes tilbage til yderligere sagsbehandling.
Det ønskes undersøgt om arealet omkring Valdemarskolen, græsarealet mellem Østre Fælledvej og Lavetten samt arealet som på et tidspunkt var disponeret til etablering af Solhammerskolen kan bringes i spil som campingareal.
Ad 2.
Anbefales godkendt efter afstemning med bemærkningen om, at rabatten ved Ringsted Stadion kun må anvendes af medarbejderstaben. 3 stemmer for, 1 undlod at stemme og 3 var ikke tilstede.
20/6 stemte ØK om direktinens indstilling Ad 1: 2 for pg 7 imod
Det blev herefter enstemmigt vedtaget at, Ad.1 sendes tilbage til yderligere sagsbehandling.
Det ønskes undersøgt om arealet omkring Valdemarskolen, græsarealet mellem Østre Fælledvej og Lavetten samt arealet som på et tidspunkt var disponeret til etablering af Solhammerskolen eller eventuel andre arealer kan bringes i spil som campingareal.
Ad. 2 Anbefales godkendt efter afstemning med bemærkningen om, at rabatten ved Ringsted Stadion kun må anvendes af medarbejderstaben 8 stemmer for, 1 imod.
</t>
  </si>
  <si>
    <t>14/11359
MSTK
koncerncenter</t>
  </si>
  <si>
    <t>Forslag fra Formand Klaus Hansen om tilkendegivelse af hvorvidt udvalget fortsat ønsker, at der etableres en haveaffaldsplads i Jystrup.
Formand Klaus Hansen har brugt initiativretten til at få et punkt på dagsordenen</t>
  </si>
  <si>
    <t>Direktionen indstiller, at sagen drøftes.
Udvalget indstiller til Byrådet, at AffaldPlus ikke længere anmodes om at etablere en haveaffaldsplads i Jystrup. Derudover indstiller udvalget til Byrådet, at administrationen indleder dialog med AffaldPlus med henblik på at udarbejde en sag om ”Genbrugspladsernes henteordning”, hvori der tilbydes en mulig henteordning for haveaffald og storskrald gældende for alle husstande i Ringsted Kommune. 
ØK anbefalede KMUs indstilling godkendt 20/6
Byrådet godkendte KMUs indstilling den 20/6</t>
  </si>
  <si>
    <t>17/13312
DOJ
koncerncenter</t>
  </si>
  <si>
    <t>Forslag fra Finn Andersen om Trafiksikkerhed
Finn Andersen har brugt initiativretten til at få et punkt på dagsordenen.</t>
  </si>
  <si>
    <t xml:space="preserve">Direktionen instiller, at sagen drøftes.
Sagen blev drøftet og udvalget anmoder administrationen om at der udarbejdes en sag til belysning af forbedring af trafiksikkerheden i området.  </t>
  </si>
  <si>
    <t>17/13329
DOJ
koncerncenter</t>
  </si>
  <si>
    <t>Forslag fra Finn Andersen om Parkering i Jyllandsgade
Finn Andersen har brugt initiativretten til at få et punkt på dagsordenen.</t>
  </si>
  <si>
    <t>Direktionen indstiller, at sagen drøftes.
Sagen blev drøftet</t>
  </si>
  <si>
    <t>17/13332
DOJ
koncerncenter</t>
  </si>
  <si>
    <t>intet</t>
  </si>
  <si>
    <t>Evaluering af de politiske dagsordner
Byrådet besluttede den 4. april 2016, at der skal foretages en ny evaluering af de politiske dagsordner i vinteren 2016/2017, med henblik på at undersøge sammenhængen mellem kodeks for god politisk betjening og Byrådets opfattelse af betjeningen. Der er udsendt en elektronisk evaluering til alle medlemmer i Byrådet den 16. marts 2017 med sidste svarfrist 8. maj 2017. I denne sag præsenteres resultaterne af evalueringen, og det indstilles, at dagsordenkvaliteten drøftes i det enkelte fagudvalg</t>
  </si>
  <si>
    <t>Direktionen indstiller, at sagen drøftes.
Sagen blev drøftet med bemærkning om at der generelt udtrykkes tilfredshed med udarbejdelsen af de politiske sager. Der skal dog fortsat være fokus på at fagudtryk minimeres, at læsevenligheden forbedres og at der arbejdes med alternativer til indstillingspunkterne.
ØK indstillede, at fagudvalgenes bemærkninger tages til efterretning og at en fremtidig evaluering målrettes de enkelte fagudvalg.
Byrådet godkendte 20/6 med fagudvalgenes bemærkninger og med bemærkning om, at en fremtidig evaluering målrettes de enkelte fagudvalg.</t>
  </si>
  <si>
    <t>16/7428
KRF
koncerncenter</t>
  </si>
  <si>
    <t>2. halvår 2017</t>
  </si>
  <si>
    <t xml:space="preserve">Delegation af indgåelse af driftsaftaler samt leje af lagekapacitet til renovationsmateriel 
Administrationen skal til at forny driftsaftaler herunder leje af lagerkapacitet. Det har hidtidig været praksis at indgå aftaler uden egentlig delegation hertil. Sagen fremlægges med henblik på politisk vedtagelse af indgået driftsaftaler samt Klima- og Miljøudvalgets stillingtagen til, at administrationen fremover delegeres kompetencen til at indgå aftaler af driftsmæssig karakter indenfor det tekniske område, såfremt sagen ikke har bevillingsmæssige konsekvenser. 
Desuden ønsker administrationen, at der tages stilling til en konkret aftale om indgåelse af en aftale med I/S AffaldPlus om leje af et lagerlokale til renovationsmateriel
</t>
  </si>
  <si>
    <t>Direktionen indstiller, 
1. at indgåelse af fremtidige driftsrelaterede aftaler delegeres til administrationen, og at opgaven placeres i Administrationen samt at delegationsplanen opdateres.
2. at der indgås aftale med AffaldPlus om leje af 400 kvm. lager på genbrugspladsen, Møllevej 14,
3. at de tre indgået aftaler kan fortsætte, til de udløber.
Punkt 1 - godkendt gældende for driftsaftaler, der ikke har bevillingsmæssige konsekvenser.
Punkt 2 - godkendt
Punkt 3 - godkendt</t>
  </si>
  <si>
    <t>17/11495
TSJ</t>
  </si>
  <si>
    <t>Gebyrer fra I/S AffaldPlus og I/S Alfa Specialaffald
Denne sag forelægges med henblik på stillingtagen til størrelsen af gebyrerne for 2018 for den kommunale ordning for tømning af olie- og benzinudskillere og sandfang, samt for erhvervsvirksomheders benyttelse af genbrugspladsen</t>
  </si>
  <si>
    <t>Direktionen indstiller, at gebyrerne vedtages.
KMU og ØK anbefalede godkendt, og Byrådet godkendte 11/9</t>
  </si>
  <si>
    <t>17/7989
TSJ</t>
  </si>
  <si>
    <t xml:space="preserve">Regulativ for husholdningsaffald i offentlig høring 
Denne sag fremlægges med henblik på en stillingtagen til udsendelse af forslag til et revideret regulativ for husholdningsaffald.
</t>
  </si>
  <si>
    <t>Direktionens indstilling efter supplerende sagsfremstilling, 
Direktionen indstiller, 
• at § 14.1 ændres til: ”Blød plastemballageaffald skal afleveres på genbrugspladsen eller som restaffald” 
• at forslaget til et revideret regulativ for husholdningsaffald sendes i 7 ugers offentlig høring.
Udvalget anbefalede godkendt
Regulativet skal konsekvensrettes. Administrationen undersøger i høringsperioden forskellige muligheder for valg af poser.
ØK anbefalede med KMUs bemærkninger 4/9 og Byrådet godkendte med KMUs bemærkninger 11/9</t>
  </si>
  <si>
    <t xml:space="preserve">17/7985
TSJ
</t>
  </si>
  <si>
    <t xml:space="preserve">Anlægsbevilling til Åbning af Amtstue Alle
Sagen fremlægges med henblik på at tage stilling til valg af løsning samt anlægsbevilling til åbning af Amtstue Allé. </t>
  </si>
  <si>
    <t>Direktionen indstiller,
1. at Amtstue Allé åbnes for dobbeltrettet trafik med personbiler og varevogne op til 3.500kg på strækningen fra Nordre Ringvej til Parkstræde, som beskrevet i beskrivelse af sagen,
2. at der gives en anlægsbevilling til udgifter på 2,600 mio. kr. til anlægsprojektet ”Åbning af Amtstue Allé”,
3. at anlægsbevillingen finansieres med 2,250 mio. kr. af det allerede afsatte rådighedsbeløb til samme formål og med 0,350 mio. kr. finansieret af byfornyelsesfonden.
Udvalget besluttede, at udvalget genoptager sagen, når der har været holdt borgermøde med præsentation af de tre projektforslag. Sagen genoptages på udvalgets septembermøde</t>
  </si>
  <si>
    <t xml:space="preserve">Orientering om opdatering og udvidelse af handleplan for klimatilpasning
Sagen fremlægges med henblik på en orientering om, at handleplan for klimatilpasning for Ringsted By er blevet opdateret.
Endvidere orienteres om igangsættelse af arbejdet med at udvide handleplan for klimatilpasning til også at omfatte landsbyerne
</t>
  </si>
  <si>
    <t>Direktionens indstillede, at orienteringen tages til efterretning,
blev taget til efterretning</t>
  </si>
  <si>
    <t>16/17382
SUSH</t>
  </si>
  <si>
    <t>Administrationen orienterede om status på parkanlægget efter afholdelse af Ringsted Festival.
Administrationen orienterede om områdefornyelsen og kommende tiltag på Sjællandsgade.
Direktøren orienterede om ansættelsen af ny centerchef for Teknik- og Miljøcentret</t>
  </si>
  <si>
    <t xml:space="preserve">Ansøgning om forundersøgelse i NaturErhvervstyrelen er gennemført. Tilsagn blev givet i nov. 2016 og forundersøgelse igangsættes foråret 2017. Forundersøgelse forventes afsluttet april 2018. </t>
  </si>
  <si>
    <t>Handleplanforslagene blev sendt i 8 ugers offentlig høring fra den 14. okt. - 9. dec. 2016. Afsluttet</t>
  </si>
  <si>
    <t>KMU besluttede på mødet d. 23.02.2017 at der skal være 2 brugerråd for søerne og kommissorier forelægges på martsmøde. Kommissorier er vedtaget og 1. brugerrådsmøde fastsat til juni 2017. Afsluttet</t>
  </si>
  <si>
    <t>Forundersøgelserne er i gang. Forundersøgelsen forventes afsluttet i april 2018.</t>
  </si>
  <si>
    <t>Kommissorier er vedtaget og 1. brugerrådsmøde fastsat til juni 2017. Afsluttet</t>
  </si>
  <si>
    <t xml:space="preserve">Brugerrådet for Haraldsted Sø behandler sagen på sit første møde juni 2017 og efterfølgende behandles sagen i KMU. </t>
  </si>
  <si>
    <t>Lokal undergruppe til vandrådet er nedsat og opgaveløsningen er i gang. Beslutningssag fremlægges ultimo 2017.</t>
  </si>
  <si>
    <t>Realisering af Helhedsplan for søerne er i gang. Afsluttet</t>
  </si>
  <si>
    <t>Sagen afventer ansøgning fra Ringsted Kajakklub</t>
  </si>
  <si>
    <t>Afsluttet.</t>
  </si>
  <si>
    <t xml:space="preserve">Høringsperioden afsluttes den 23. oktober 2017. </t>
  </si>
  <si>
    <t>Se sagsoversigt for 2. halvår 2017</t>
  </si>
  <si>
    <t>Der arbejdes videre på baggrund af den politiske beslutning.</t>
  </si>
  <si>
    <t>Sagen er endelig godkendt af Byrådet den 7. april 2015. Delt i tre anlægsudbud. Klosterlunden blev færdig anlagt i december 2016. Selve Torvet er i anlægsfasen nu. Nørregade/Markedspladsen er i  detailprojekteringsfasen og forventes sendt i entreprenørudbud i slutningen af 2017 med opstart af anlægsfase primo 2018.</t>
  </si>
  <si>
    <t xml:space="preserve">Sagen er endelig godkendt af Byrådet den 7. april 2015. Projektet er i anlægsfasen. Naturstyrelsens areal er færdig etableret og i Benløse Bypark udestår kun levering og montering af 4 bænke. </t>
  </si>
  <si>
    <t xml:space="preserve">Pågår. Projektet er tidsmæssigt overskredet med et par måneder og forventes endelig afsluttet i oktober 2017. </t>
  </si>
  <si>
    <t>Indstillingens punkte 1-4 blev anbefalet godkendt - punkt 5 taget til efterretning
Behandles i Byrådet den 5/10-15.Anlægsfasen er påbegyndt i juni 2016.Eneste der udestår er levering og montering af fire bænke.</t>
  </si>
  <si>
    <t xml:space="preserve">Projektet følger klimatilpasningsprojektet Benløse Bypark og anlægsfasen er tidsmæssigt overskredet med et par måneder. Forventes endelig afsluttet i oktober 2017.  </t>
  </si>
  <si>
    <t>Anbefalet godkendt med bemærkning om, at udvalget ønsker fokus på parkeringsforhold, begrønning/beplantning som forskønnelse langs Roskildevej og opmærksomhed på de fremtidige driftsbudgetter.Der er afholdt EU-rådgiverudbud. Orbicon har vundet rådgivningen og projekteringsfasen er igangsat. P</t>
  </si>
  <si>
    <t xml:space="preserve">Godkendt i Byrådet den 7. december 2015. Projekteringsfasen er igangsat primo oktober 2017. Anlægsfasen forventes igangsat Ultimo 2018/primo 2019. Projektet forventes afsluttet i 2021. </t>
  </si>
  <si>
    <t>Godkendt i Byrådet den 7. december 2015.  Forventet tidsplan: Sendes i EU-rådgiverudbud juni 2018. Projekteringsfase fra efteråret 2018. Anlægfase primo 2020. Afsluttet i 2023.</t>
  </si>
  <si>
    <t>Projektet er godkendt af Forsyningssekretariatet i januar 2017. Der er arbejdes på en officiel samarbejdsaftale med DSB. Proces vedr. EU-rådgiverudbud afventer endelig samarbejdsaftale, samt Forsyningssekretariatets godkendelse af "Klimatilpasningsprojekt på Fynsgade og stationsområdet". Desuden undersøges mulighed for tilførsel af fondsmidler til at løfte de rekreative elementer i projektet.</t>
  </si>
  <si>
    <t xml:space="preserve">Godkendt i byrådet juni 2017. Følger tidsplan for Klimatilpasningsprojekt Roskildevej. Projekteringsfasen er igangsat primo oktober 2017. Anlægsfasen forventes igangsat Ultimo 2018/primo 2019. Projektet forventes afsluttet i 2021. </t>
  </si>
  <si>
    <t xml:space="preserve">Projektet har været udbudt i EU-rådgiverudbud sammen med Klimatilpasningsprojekt Roskildevej. Orbicon vandt rådgiverudbuddet og projekteringsfasen er igangsat.
</t>
  </si>
  <si>
    <t>Indstilling pkt. 1: Afsluttet. Pkt. 2 Passagerpotentialet på KLC forventes undersøgt i 1. kvartal 2018</t>
  </si>
  <si>
    <t>Afsluttet - orienteringssag</t>
  </si>
  <si>
    <t xml:space="preserve">Projektforslaget er vedtaget og har været i 4 ugers høring. Der er ikke kommet indsigelser hvilket er meddelt Ringsted Forsyning. </t>
  </si>
  <si>
    <t>Sagen er afsluttet</t>
  </si>
  <si>
    <t>Orienteringssag - Afsluttet</t>
  </si>
  <si>
    <t>Sagen tages op senere grundet manglende ressourcer. Sagen fremlægges i november 2017</t>
  </si>
  <si>
    <t>De første tiltag (Søndervang og Søndre Parkvej) er udført. Trafikrevision er udført. Der er afsat midler til de resterende tiltag i 2018.</t>
  </si>
  <si>
    <t>Udbedring af mangler efter 1 års genenmgang er ved at blive udført.</t>
  </si>
  <si>
    <t>Nyt møde med Vejdirektorat er afholdt hvor VD fastholdt afslag på etablering af signalanlæg på Roskildevej og udvidet etablering af dobbeltrettet cykelsti langs Roskildevej. Afventer skriftlig tilbagemedling fra VD herefter politisk sag til november om beslutning om det videre forløb.</t>
  </si>
  <si>
    <t>Projekteringen pågår og nærmer sig sin afslutning, herunder udarbejdelse af et samlet anlægsoverslag inkl. tillægspris for en venstresvingsbane på Haslevvej. Forventer sag på til dec om anlægsbevilling til udførelse.</t>
  </si>
  <si>
    <t>Anlægsarbejdet og slidlag udført. Afventer 1 års gennemgang til december 2017.</t>
  </si>
  <si>
    <t>I overensstemmelse med efterfølgende byrådsbeslutning, udskydes detailprojektering for Pileborggade. Dagmarsgade første og anden etape er udført, tredit etape udføres i perioden 2. oktober - 15. december 2017. Anlægsarbejde på Anlægsvej er udført.</t>
  </si>
  <si>
    <t>Sag på KMU d. 18. maj 2017 om finansiering af krydset Ahorn Allé/Søndre Parkvej. Anlægsarbejdet udføres i 2018.</t>
  </si>
  <si>
    <t>16/8576
KLBJ</t>
  </si>
  <si>
    <t>Dagmarsgade første og anden etape er udført, tredit etape udføres i perioden 2. oktober - 15. december 2017. Anlægsarbejde på Anlægsvej er udført.</t>
  </si>
  <si>
    <t xml:space="preserve">Byrådet behandler sag i okt. 2017 om projektet henlægges. </t>
  </si>
  <si>
    <t>Sag på KMU d. 18. maj 2017 om finansiering af krydset Ahorn Allé/Søndre Parkvej. Anlægsarbejdet med krydset udføres i 2018</t>
  </si>
  <si>
    <t>Afventer ny dato på skelforretning.</t>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1"/>
      <color theme="1"/>
      <name val="Calibri"/>
      <family val="2"/>
      <scheme val="minor"/>
    </font>
    <font>
      <b/>
      <sz val="13"/>
      <color theme="1"/>
      <name val="Calibri"/>
      <family val="2"/>
      <scheme val="minor"/>
    </font>
    <font>
      <u/>
      <sz val="11"/>
      <color theme="1"/>
      <name val="Calibri"/>
      <family val="2"/>
      <scheme val="minor"/>
    </font>
    <font>
      <sz val="8"/>
      <name val="Arial"/>
      <family val="2"/>
    </font>
    <font>
      <sz val="10"/>
      <color theme="1"/>
      <name val="Arial"/>
      <family val="2"/>
    </font>
    <font>
      <sz val="11"/>
      <name val="Calibri"/>
      <family val="2"/>
      <scheme val="minor"/>
    </font>
    <font>
      <b/>
      <sz val="13"/>
      <name val="Calibri"/>
      <family val="2"/>
      <scheme val="minor"/>
    </font>
    <font>
      <sz val="11"/>
      <name val="Arial"/>
      <family val="2"/>
    </font>
    <font>
      <sz val="10"/>
      <name val="Calibri"/>
      <family val="2"/>
      <scheme val="minor"/>
    </font>
    <font>
      <sz val="11"/>
      <color theme="1"/>
      <name val="Cambria"/>
      <family val="1"/>
      <scheme val="major"/>
    </font>
    <font>
      <b/>
      <sz val="14"/>
      <name val="Arial"/>
      <family val="2"/>
    </font>
    <font>
      <sz val="10"/>
      <name val="Arial"/>
      <family val="2"/>
    </font>
    <font>
      <b/>
      <sz val="10"/>
      <name val="Arial"/>
      <family val="2"/>
    </font>
    <font>
      <u/>
      <sz val="10"/>
      <name val="Arial"/>
      <family val="2"/>
    </font>
    <font>
      <sz val="11"/>
      <color theme="1"/>
      <name val="Arial"/>
      <family val="2"/>
    </font>
    <font>
      <u/>
      <sz val="10"/>
      <color rgb="FF000000"/>
      <name val="Arial"/>
      <family val="2"/>
    </font>
    <font>
      <sz val="10"/>
      <color rgb="FF000000"/>
      <name val="Arial"/>
      <family val="2"/>
    </font>
    <font>
      <b/>
      <sz val="12"/>
      <color theme="1"/>
      <name val="Calibri"/>
      <family val="2"/>
      <scheme val="minor"/>
    </font>
    <font>
      <sz val="10"/>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indexed="49"/>
      </patternFill>
    </fill>
    <fill>
      <patternFill patternType="solid">
        <fgColor theme="0" tint="-0.249977111117893"/>
        <bgColor indexed="64"/>
      </patternFill>
    </fill>
    <fill>
      <patternFill patternType="solid">
        <fgColor theme="0" tint="-0.34998626667073579"/>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xf numFmtId="4" fontId="3" fillId="2" borderId="7" applyNumberFormat="0" applyProtection="0">
      <alignment horizontal="left" vertical="center" indent="1"/>
    </xf>
  </cellStyleXfs>
  <cellXfs count="58">
    <xf numFmtId="0" fontId="0" fillId="0" borderId="0" xfId="0"/>
    <xf numFmtId="0" fontId="0" fillId="0" borderId="0" xfId="0"/>
    <xf numFmtId="14" fontId="0" fillId="0" borderId="1" xfId="0" applyNumberFormat="1" applyBorder="1" applyAlignment="1">
      <alignment vertical="top" wrapText="1"/>
    </xf>
    <xf numFmtId="0" fontId="0" fillId="0" borderId="1" xfId="0" applyFont="1" applyBorder="1" applyAlignment="1">
      <alignment vertical="top" wrapText="1"/>
    </xf>
    <xf numFmtId="0" fontId="5" fillId="0" borderId="1" xfId="0" applyFont="1" applyBorder="1" applyAlignment="1">
      <alignment vertical="top" wrapText="1"/>
    </xf>
    <xf numFmtId="0" fontId="1" fillId="3" borderId="1" xfId="0" applyFont="1" applyFill="1" applyBorder="1" applyAlignment="1">
      <alignment vertical="top" wrapText="1"/>
    </xf>
    <xf numFmtId="0" fontId="6" fillId="3" borderId="1" xfId="0" applyFont="1" applyFill="1" applyBorder="1" applyAlignment="1">
      <alignment vertical="top" wrapText="1"/>
    </xf>
    <xf numFmtId="0" fontId="1" fillId="3" borderId="1" xfId="0" applyFont="1" applyFill="1" applyBorder="1" applyAlignment="1">
      <alignment horizontal="right" vertical="top" wrapText="1"/>
    </xf>
    <xf numFmtId="0" fontId="0" fillId="0" borderId="1" xfId="0" applyBorder="1" applyAlignment="1">
      <alignment horizontal="right" vertical="top" wrapText="1"/>
    </xf>
    <xf numFmtId="0" fontId="11" fillId="0" borderId="1" xfId="0" applyFont="1" applyBorder="1" applyAlignment="1">
      <alignment vertical="top" wrapText="1"/>
    </xf>
    <xf numFmtId="0" fontId="12" fillId="0" borderId="1" xfId="0" applyFont="1" applyBorder="1" applyAlignment="1">
      <alignment vertical="top" wrapText="1"/>
    </xf>
    <xf numFmtId="0" fontId="12" fillId="4" borderId="1" xfId="0" applyFont="1" applyFill="1" applyBorder="1" applyAlignment="1">
      <alignment vertical="top" wrapText="1"/>
    </xf>
    <xf numFmtId="0" fontId="11" fillId="4" borderId="1" xfId="0" applyFont="1" applyFill="1" applyBorder="1" applyAlignment="1">
      <alignment vertical="top" wrapText="1"/>
    </xf>
    <xf numFmtId="0" fontId="13" fillId="0" borderId="1" xfId="0" applyFont="1" applyBorder="1" applyAlignment="1">
      <alignment vertical="top" wrapText="1"/>
    </xf>
    <xf numFmtId="0" fontId="12" fillId="0" borderId="1" xfId="0" applyFont="1" applyBorder="1" applyAlignment="1" applyProtection="1">
      <alignment vertical="top" wrapText="1"/>
      <protection locked="0"/>
    </xf>
    <xf numFmtId="0" fontId="11" fillId="0" borderId="1" xfId="0" applyFont="1" applyBorder="1" applyAlignment="1" applyProtection="1">
      <alignment vertical="top" wrapText="1"/>
      <protection locked="0"/>
    </xf>
    <xf numFmtId="0" fontId="14" fillId="0" borderId="0" xfId="0" applyFont="1" applyAlignment="1">
      <alignment vertical="top" wrapText="1"/>
    </xf>
    <xf numFmtId="0" fontId="15" fillId="0" borderId="1" xfId="0" applyFont="1" applyBorder="1" applyAlignment="1">
      <alignment vertical="top" wrapText="1"/>
    </xf>
    <xf numFmtId="0" fontId="0" fillId="0" borderId="1" xfId="0" applyBorder="1"/>
    <xf numFmtId="0" fontId="0" fillId="0" borderId="0" xfId="0"/>
    <xf numFmtId="14" fontId="0" fillId="0" borderId="1" xfId="0" applyNumberFormat="1" applyBorder="1" applyAlignment="1">
      <alignment vertical="top" wrapText="1"/>
    </xf>
    <xf numFmtId="0" fontId="0" fillId="0" borderId="1" xfId="0" applyBorder="1" applyAlignment="1">
      <alignment vertical="top" wrapText="1"/>
    </xf>
    <xf numFmtId="0" fontId="0" fillId="0" borderId="0" xfId="0" applyFont="1" applyAlignment="1">
      <alignment vertical="top" wrapText="1"/>
    </xf>
    <xf numFmtId="0" fontId="0" fillId="0" borderId="1" xfId="0" applyFont="1" applyBorder="1" applyAlignment="1">
      <alignment vertical="top" wrapText="1"/>
    </xf>
    <xf numFmtId="0" fontId="0" fillId="0" borderId="0" xfId="0" applyAlignment="1">
      <alignment vertical="top" wrapText="1"/>
    </xf>
    <xf numFmtId="0" fontId="0" fillId="0" borderId="6" xfId="0" applyBorder="1" applyAlignment="1">
      <alignment vertical="top" wrapText="1"/>
    </xf>
    <xf numFmtId="0" fontId="0" fillId="0" borderId="0" xfId="0" applyAlignment="1">
      <alignment wrapText="1"/>
    </xf>
    <xf numFmtId="0" fontId="0" fillId="0" borderId="2" xfId="0" applyBorder="1" applyAlignment="1">
      <alignment vertical="top" wrapText="1"/>
    </xf>
    <xf numFmtId="0" fontId="0" fillId="0" borderId="8" xfId="0" applyBorder="1" applyAlignment="1">
      <alignment vertical="top" wrapText="1"/>
    </xf>
    <xf numFmtId="0" fontId="4" fillId="0" borderId="0" xfId="0" applyFont="1" applyAlignment="1">
      <alignment vertical="top" wrapText="1"/>
    </xf>
    <xf numFmtId="0" fontId="0" fillId="0" borderId="5" xfId="0" applyFont="1" applyBorder="1" applyAlignment="1">
      <alignment vertical="top" wrapText="1"/>
    </xf>
    <xf numFmtId="0" fontId="0" fillId="0" borderId="1" xfId="0" applyFont="1" applyBorder="1" applyAlignment="1" applyProtection="1">
      <alignment vertical="top" wrapText="1"/>
      <protection locked="0"/>
    </xf>
    <xf numFmtId="0" fontId="5" fillId="0" borderId="1" xfId="0" applyFont="1" applyBorder="1" applyAlignment="1">
      <alignment vertical="top" wrapText="1"/>
    </xf>
    <xf numFmtId="0" fontId="5" fillId="0" borderId="0" xfId="0" applyFont="1" applyAlignment="1">
      <alignment vertical="top" wrapText="1"/>
    </xf>
    <xf numFmtId="0" fontId="7" fillId="0" borderId="0" xfId="0" applyFont="1" applyAlignment="1">
      <alignment vertical="top" wrapText="1"/>
    </xf>
    <xf numFmtId="0" fontId="0" fillId="0" borderId="1" xfId="0" applyBorder="1" applyAlignment="1">
      <alignment horizontal="right" vertical="top" wrapText="1"/>
    </xf>
    <xf numFmtId="0" fontId="9" fillId="0" borderId="0" xfId="0" applyFont="1" applyAlignment="1">
      <alignment vertical="top" wrapText="1"/>
    </xf>
    <xf numFmtId="0" fontId="17" fillId="3" borderId="1" xfId="0" applyFont="1" applyFill="1" applyBorder="1" applyAlignment="1">
      <alignment vertical="top" wrapText="1"/>
    </xf>
    <xf numFmtId="14" fontId="0" fillId="0" borderId="0" xfId="0" applyNumberFormat="1"/>
    <xf numFmtId="0" fontId="18" fillId="0" borderId="1" xfId="0" applyFont="1" applyBorder="1" applyAlignment="1">
      <alignment vertical="top" wrapText="1"/>
    </xf>
    <xf numFmtId="0" fontId="0" fillId="0" borderId="11" xfId="0" applyBorder="1" applyAlignment="1">
      <alignment vertical="top" wrapText="1"/>
    </xf>
    <xf numFmtId="0" fontId="4" fillId="0" borderId="1" xfId="0" applyFont="1" applyBorder="1" applyAlignment="1">
      <alignment vertical="top" wrapText="1"/>
    </xf>
    <xf numFmtId="0" fontId="14" fillId="0" borderId="1" xfId="0" applyFont="1" applyBorder="1" applyAlignment="1">
      <alignment vertical="top" wrapText="1"/>
    </xf>
    <xf numFmtId="0" fontId="19" fillId="0" borderId="0" xfId="0" applyFont="1"/>
    <xf numFmtId="0" fontId="5" fillId="0" borderId="12" xfId="0" applyFont="1" applyFill="1" applyBorder="1" applyAlignment="1">
      <alignment vertical="top" wrapText="1"/>
    </xf>
    <xf numFmtId="0" fontId="1" fillId="3" borderId="3" xfId="0" applyFont="1" applyFill="1" applyBorder="1" applyAlignment="1">
      <alignment horizontal="center" vertical="top"/>
    </xf>
    <xf numFmtId="0" fontId="1" fillId="3" borderId="4" xfId="0" applyFont="1" applyFill="1" applyBorder="1" applyAlignment="1">
      <alignment horizontal="center" vertical="top"/>
    </xf>
    <xf numFmtId="0" fontId="10" fillId="0" borderId="2" xfId="0" applyFont="1" applyBorder="1" applyAlignment="1">
      <alignment vertical="top" wrapText="1"/>
    </xf>
    <xf numFmtId="0" fontId="10" fillId="0" borderId="3" xfId="0" applyFont="1" applyBorder="1" applyAlignment="1">
      <alignment vertical="top" wrapText="1"/>
    </xf>
    <xf numFmtId="0" fontId="10" fillId="0" borderId="4" xfId="0" applyFont="1" applyBorder="1" applyAlignment="1">
      <alignment vertical="top" wrapText="1"/>
    </xf>
    <xf numFmtId="0" fontId="1" fillId="3" borderId="2" xfId="0" applyFont="1" applyFill="1" applyBorder="1" applyAlignment="1">
      <alignment horizontal="center" vertical="top" wrapText="1"/>
    </xf>
    <xf numFmtId="0" fontId="1" fillId="3" borderId="3" xfId="0" applyFont="1" applyFill="1" applyBorder="1" applyAlignment="1">
      <alignment horizontal="center" vertical="top" wrapText="1"/>
    </xf>
    <xf numFmtId="0" fontId="1" fillId="3" borderId="4" xfId="0" applyFont="1" applyFill="1" applyBorder="1" applyAlignment="1">
      <alignment horizontal="center" vertical="top" wrapText="1"/>
    </xf>
    <xf numFmtId="0" fontId="1" fillId="4" borderId="2" xfId="0" applyFont="1" applyFill="1" applyBorder="1" applyAlignment="1">
      <alignment horizontal="center" vertical="top" wrapText="1"/>
    </xf>
    <xf numFmtId="0" fontId="1" fillId="4" borderId="3" xfId="0" applyFont="1" applyFill="1" applyBorder="1" applyAlignment="1">
      <alignment horizontal="center" vertical="top" wrapText="1"/>
    </xf>
    <xf numFmtId="0" fontId="1" fillId="4" borderId="4" xfId="0" applyFont="1" applyFill="1" applyBorder="1" applyAlignment="1">
      <alignment horizontal="center" vertical="top" wrapText="1"/>
    </xf>
    <xf numFmtId="0" fontId="1" fillId="3" borderId="9" xfId="0" applyFont="1" applyFill="1" applyBorder="1" applyAlignment="1">
      <alignment horizontal="center" vertical="top"/>
    </xf>
    <xf numFmtId="0" fontId="1" fillId="3" borderId="10" xfId="0" applyFont="1" applyFill="1" applyBorder="1" applyAlignment="1">
      <alignment horizontal="center" vertical="top"/>
    </xf>
  </cellXfs>
  <cellStyles count="2">
    <cellStyle name="Normal" xfId="0" builtinId="0"/>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Kontor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3"/>
  <sheetViews>
    <sheetView tabSelected="1" topLeftCell="A19" zoomScaleNormal="100" workbookViewId="0">
      <selection activeCell="C22" sqref="C22"/>
    </sheetView>
  </sheetViews>
  <sheetFormatPr defaultRowHeight="15" x14ac:dyDescent="0.25"/>
  <cols>
    <col min="1" max="1" width="13.5703125" customWidth="1"/>
    <col min="3" max="3" width="37.85546875" customWidth="1"/>
    <col min="4" max="4" width="35.7109375" customWidth="1"/>
    <col min="5" max="5" width="27.140625" customWidth="1"/>
    <col min="6" max="6" width="10.85546875" customWidth="1"/>
  </cols>
  <sheetData>
    <row r="1" spans="1:6" ht="15" customHeight="1" x14ac:dyDescent="0.25">
      <c r="A1" s="47" t="s">
        <v>183</v>
      </c>
      <c r="B1" s="48"/>
      <c r="C1" s="48"/>
      <c r="D1" s="48"/>
      <c r="E1" s="49"/>
      <c r="F1" s="9"/>
    </row>
    <row r="2" spans="1:6" ht="25.5" customHeight="1" x14ac:dyDescent="0.25">
      <c r="A2" s="10"/>
      <c r="B2" s="10" t="s">
        <v>0</v>
      </c>
      <c r="C2" s="10" t="s">
        <v>1</v>
      </c>
      <c r="D2" s="10" t="s">
        <v>2</v>
      </c>
      <c r="E2" s="10" t="s">
        <v>3</v>
      </c>
      <c r="F2" s="10" t="s">
        <v>4</v>
      </c>
    </row>
    <row r="3" spans="1:6" ht="38.25" customHeight="1" x14ac:dyDescent="0.25">
      <c r="A3" s="11" t="s">
        <v>5</v>
      </c>
      <c r="B3" s="12"/>
      <c r="C3" s="12"/>
      <c r="D3" s="12"/>
      <c r="E3" s="12"/>
      <c r="F3" s="9"/>
    </row>
    <row r="4" spans="1:6" ht="369.75" x14ac:dyDescent="0.25">
      <c r="A4" s="10" t="s">
        <v>6</v>
      </c>
      <c r="B4" s="9" t="s">
        <v>7</v>
      </c>
      <c r="C4" s="9" t="s">
        <v>8</v>
      </c>
      <c r="D4" s="9" t="s">
        <v>9</v>
      </c>
      <c r="E4" s="9" t="s">
        <v>10</v>
      </c>
      <c r="F4" s="9" t="s">
        <v>11</v>
      </c>
    </row>
    <row r="5" spans="1:6" ht="127.5" x14ac:dyDescent="0.25">
      <c r="A5" s="10" t="s">
        <v>12</v>
      </c>
      <c r="B5" s="9" t="s">
        <v>7</v>
      </c>
      <c r="C5" s="13" t="s">
        <v>13</v>
      </c>
      <c r="D5" s="9" t="s">
        <v>303</v>
      </c>
      <c r="E5" s="9" t="s">
        <v>14</v>
      </c>
      <c r="F5" s="9" t="s">
        <v>15</v>
      </c>
    </row>
    <row r="6" spans="1:6" ht="38.25" customHeight="1" x14ac:dyDescent="0.25">
      <c r="A6" s="11" t="s">
        <v>16</v>
      </c>
      <c r="B6" s="12"/>
      <c r="C6" s="12"/>
      <c r="D6" s="12"/>
      <c r="E6" s="12"/>
      <c r="F6" s="9"/>
    </row>
    <row r="7" spans="1:6" ht="114.75" x14ac:dyDescent="0.25">
      <c r="A7" s="10" t="s">
        <v>17</v>
      </c>
      <c r="B7" s="9" t="s">
        <v>18</v>
      </c>
      <c r="C7" s="13" t="s">
        <v>19</v>
      </c>
      <c r="D7" s="9" t="s">
        <v>20</v>
      </c>
      <c r="E7" s="9" t="s">
        <v>21</v>
      </c>
      <c r="F7" s="9" t="s">
        <v>22</v>
      </c>
    </row>
    <row r="8" spans="1:6" ht="38.25" customHeight="1" x14ac:dyDescent="0.25">
      <c r="A8" s="11" t="s">
        <v>23</v>
      </c>
      <c r="B8" s="12"/>
      <c r="C8" s="12"/>
      <c r="D8" s="12"/>
      <c r="E8" s="12"/>
      <c r="F8" s="9"/>
    </row>
    <row r="9" spans="1:6" ht="409.5" x14ac:dyDescent="0.25">
      <c r="A9" s="14" t="s">
        <v>24</v>
      </c>
      <c r="B9" s="15" t="s">
        <v>25</v>
      </c>
      <c r="C9" s="15" t="s">
        <v>26</v>
      </c>
      <c r="D9" s="15" t="s">
        <v>27</v>
      </c>
      <c r="E9" s="15" t="s">
        <v>14</v>
      </c>
      <c r="F9" s="15" t="s">
        <v>28</v>
      </c>
    </row>
    <row r="10" spans="1:6" ht="38.25" customHeight="1" x14ac:dyDescent="0.25">
      <c r="A10" s="11" t="s">
        <v>32</v>
      </c>
      <c r="B10" s="12"/>
      <c r="C10" s="12"/>
      <c r="D10" s="12"/>
      <c r="E10" s="12"/>
      <c r="F10" s="9"/>
    </row>
    <row r="11" spans="1:6" ht="89.25" x14ac:dyDescent="0.25">
      <c r="A11" s="10" t="s">
        <v>33</v>
      </c>
      <c r="B11" s="9" t="s">
        <v>34</v>
      </c>
      <c r="C11" s="9" t="s">
        <v>35</v>
      </c>
      <c r="D11" s="16" t="s">
        <v>36</v>
      </c>
      <c r="E11" s="9" t="s">
        <v>37</v>
      </c>
      <c r="F11" s="9" t="s">
        <v>30</v>
      </c>
    </row>
    <row r="12" spans="1:6" ht="38.25" customHeight="1" x14ac:dyDescent="0.25">
      <c r="A12" s="11" t="s">
        <v>38</v>
      </c>
      <c r="B12" s="12"/>
      <c r="C12" s="12"/>
      <c r="D12" s="12"/>
      <c r="E12" s="12"/>
      <c r="F12" s="9"/>
    </row>
    <row r="13" spans="1:6" ht="63.75" x14ac:dyDescent="0.25">
      <c r="A13" s="10" t="s">
        <v>17</v>
      </c>
      <c r="B13" s="9" t="s">
        <v>39</v>
      </c>
      <c r="C13" s="13" t="s">
        <v>40</v>
      </c>
      <c r="D13" s="9" t="s">
        <v>41</v>
      </c>
      <c r="E13" s="9" t="s">
        <v>14</v>
      </c>
      <c r="F13" s="9" t="s">
        <v>30</v>
      </c>
    </row>
    <row r="14" spans="1:6" ht="165.75" x14ac:dyDescent="0.25">
      <c r="A14" s="10" t="s">
        <v>29</v>
      </c>
      <c r="B14" s="9" t="s">
        <v>25</v>
      </c>
      <c r="C14" s="17" t="s">
        <v>42</v>
      </c>
      <c r="D14" s="9" t="s">
        <v>304</v>
      </c>
      <c r="E14" s="9" t="s">
        <v>14</v>
      </c>
      <c r="F14" s="9" t="s">
        <v>30</v>
      </c>
    </row>
    <row r="15" spans="1:6" ht="38.25" customHeight="1" x14ac:dyDescent="0.25">
      <c r="A15" s="11" t="s">
        <v>43</v>
      </c>
      <c r="B15" s="12"/>
      <c r="C15" s="12"/>
      <c r="D15" s="12"/>
      <c r="E15" s="12"/>
      <c r="F15" s="9"/>
    </row>
    <row r="16" spans="1:6" ht="178.5" x14ac:dyDescent="0.25">
      <c r="A16" s="10" t="s">
        <v>44</v>
      </c>
      <c r="B16" s="9" t="s">
        <v>25</v>
      </c>
      <c r="C16" s="13" t="s">
        <v>45</v>
      </c>
      <c r="D16" s="9" t="s">
        <v>288</v>
      </c>
      <c r="E16" s="9" t="s">
        <v>289</v>
      </c>
      <c r="F16" s="9" t="s">
        <v>31</v>
      </c>
    </row>
    <row r="17" spans="1:6" ht="191.25" x14ac:dyDescent="0.25">
      <c r="A17" s="10"/>
      <c r="B17" s="9" t="s">
        <v>46</v>
      </c>
      <c r="C17" s="9" t="s">
        <v>47</v>
      </c>
      <c r="D17" s="9" t="s">
        <v>287</v>
      </c>
      <c r="E17" s="9" t="s">
        <v>48</v>
      </c>
      <c r="F17" s="9" t="s">
        <v>31</v>
      </c>
    </row>
    <row r="18" spans="1:6" ht="191.25" x14ac:dyDescent="0.25">
      <c r="A18" s="10"/>
      <c r="B18" s="9" t="s">
        <v>49</v>
      </c>
      <c r="C18" s="13" t="s">
        <v>50</v>
      </c>
      <c r="D18" s="9" t="s">
        <v>305</v>
      </c>
      <c r="E18" s="9" t="s">
        <v>14</v>
      </c>
      <c r="F18" s="9" t="s">
        <v>51</v>
      </c>
    </row>
    <row r="19" spans="1:6" ht="178.5" x14ac:dyDescent="0.25">
      <c r="A19" s="10"/>
      <c r="B19" s="9" t="s">
        <v>52</v>
      </c>
      <c r="C19" s="13" t="s">
        <v>53</v>
      </c>
      <c r="D19" s="9" t="s">
        <v>54</v>
      </c>
      <c r="E19" s="9" t="s">
        <v>14</v>
      </c>
      <c r="F19" s="9" t="s">
        <v>30</v>
      </c>
    </row>
    <row r="20" spans="1:6" ht="34.5" customHeight="1" x14ac:dyDescent="0.25">
      <c r="A20" s="5" t="s">
        <v>55</v>
      </c>
      <c r="B20" s="7" t="s">
        <v>0</v>
      </c>
      <c r="C20" s="5" t="s">
        <v>56</v>
      </c>
      <c r="D20" s="5" t="s">
        <v>57</v>
      </c>
      <c r="E20" s="6" t="s">
        <v>2</v>
      </c>
      <c r="F20" s="37" t="s">
        <v>58</v>
      </c>
    </row>
    <row r="21" spans="1:6" ht="17.25" customHeight="1" x14ac:dyDescent="0.25">
      <c r="A21" s="50" t="s">
        <v>59</v>
      </c>
      <c r="B21" s="51"/>
      <c r="C21" s="51"/>
      <c r="D21" s="51"/>
      <c r="E21" s="51"/>
      <c r="F21" s="52"/>
    </row>
    <row r="22" spans="1:6" ht="45" x14ac:dyDescent="0.25">
      <c r="A22" s="2">
        <v>42140</v>
      </c>
      <c r="B22" s="8">
        <v>3</v>
      </c>
      <c r="C22" s="3" t="s">
        <v>60</v>
      </c>
      <c r="D22" s="3" t="s">
        <v>61</v>
      </c>
      <c r="E22" s="4" t="s">
        <v>283</v>
      </c>
      <c r="F22" s="4" t="s">
        <v>62</v>
      </c>
    </row>
    <row r="23" spans="1:6" ht="38.25" x14ac:dyDescent="0.25">
      <c r="A23" s="1"/>
      <c r="B23" s="8">
        <v>6</v>
      </c>
      <c r="C23" s="3" t="s">
        <v>63</v>
      </c>
      <c r="D23" s="3" t="s">
        <v>61</v>
      </c>
      <c r="E23" s="9" t="s">
        <v>305</v>
      </c>
      <c r="F23" s="4" t="s">
        <v>51</v>
      </c>
    </row>
    <row r="24" spans="1:6" ht="75" x14ac:dyDescent="0.25">
      <c r="A24" s="18"/>
      <c r="B24" s="35">
        <v>7</v>
      </c>
      <c r="C24" s="23" t="s">
        <v>64</v>
      </c>
      <c r="D24" s="22" t="s">
        <v>65</v>
      </c>
      <c r="E24" s="32" t="s">
        <v>66</v>
      </c>
      <c r="F24" s="21" t="s">
        <v>67</v>
      </c>
    </row>
    <row r="25" spans="1:6" ht="315" x14ac:dyDescent="0.25">
      <c r="A25" s="21"/>
      <c r="B25" s="35">
        <v>12</v>
      </c>
      <c r="C25" s="27" t="s">
        <v>68</v>
      </c>
      <c r="D25" s="23" t="s">
        <v>69</v>
      </c>
      <c r="E25" s="32" t="s">
        <v>70</v>
      </c>
      <c r="F25" s="21" t="s">
        <v>71</v>
      </c>
    </row>
    <row r="26" spans="1:6" ht="17.25" customHeight="1" x14ac:dyDescent="0.25">
      <c r="A26" s="53" t="s">
        <v>72</v>
      </c>
      <c r="B26" s="54"/>
      <c r="C26" s="54"/>
      <c r="D26" s="54"/>
      <c r="E26" s="54"/>
      <c r="F26" s="55"/>
    </row>
    <row r="27" spans="1:6" ht="75" x14ac:dyDescent="0.25">
      <c r="A27" s="20">
        <v>42264</v>
      </c>
      <c r="B27" s="35">
        <v>3</v>
      </c>
      <c r="C27" s="23" t="s">
        <v>73</v>
      </c>
      <c r="D27" s="23" t="s">
        <v>74</v>
      </c>
      <c r="E27" s="32" t="s">
        <v>283</v>
      </c>
      <c r="F27" s="21" t="s">
        <v>30</v>
      </c>
    </row>
    <row r="28" spans="1:6" ht="105" x14ac:dyDescent="0.25">
      <c r="A28" s="20"/>
      <c r="B28" s="35">
        <v>7</v>
      </c>
      <c r="C28" s="23" t="s">
        <v>75</v>
      </c>
      <c r="D28" s="23" t="s">
        <v>290</v>
      </c>
      <c r="E28" s="32" t="s">
        <v>291</v>
      </c>
      <c r="F28" s="21" t="s">
        <v>31</v>
      </c>
    </row>
    <row r="29" spans="1:6" ht="150" x14ac:dyDescent="0.25">
      <c r="A29" s="20">
        <v>42327</v>
      </c>
      <c r="B29" s="35">
        <v>2</v>
      </c>
      <c r="C29" s="23" t="s">
        <v>77</v>
      </c>
      <c r="D29" s="24" t="s">
        <v>292</v>
      </c>
      <c r="E29" s="32" t="s">
        <v>293</v>
      </c>
      <c r="F29" s="21" t="s">
        <v>31</v>
      </c>
    </row>
    <row r="30" spans="1:6" ht="180" x14ac:dyDescent="0.25">
      <c r="A30" s="18"/>
      <c r="B30" s="35">
        <v>3</v>
      </c>
      <c r="C30" s="23" t="s">
        <v>78</v>
      </c>
      <c r="D30" s="23" t="s">
        <v>295</v>
      </c>
      <c r="E30" s="32" t="s">
        <v>294</v>
      </c>
      <c r="F30" s="21" t="s">
        <v>31</v>
      </c>
    </row>
    <row r="31" spans="1:6" ht="30" x14ac:dyDescent="0.25">
      <c r="A31" s="19"/>
      <c r="B31" s="35">
        <v>4</v>
      </c>
      <c r="C31" s="23" t="s">
        <v>79</v>
      </c>
      <c r="D31" s="23" t="s">
        <v>80</v>
      </c>
      <c r="E31" s="32" t="s">
        <v>283</v>
      </c>
      <c r="F31" s="32" t="s">
        <v>30</v>
      </c>
    </row>
    <row r="32" spans="1:6" ht="165.75" thickBot="1" x14ac:dyDescent="0.3">
      <c r="A32" s="18"/>
      <c r="B32" s="35">
        <v>5</v>
      </c>
      <c r="C32" s="23" t="s">
        <v>81</v>
      </c>
      <c r="D32" s="25" t="s">
        <v>82</v>
      </c>
      <c r="E32" s="32" t="s">
        <v>306</v>
      </c>
      <c r="F32" s="21" t="s">
        <v>51</v>
      </c>
    </row>
    <row r="33" spans="1:6" ht="135" x14ac:dyDescent="0.25">
      <c r="A33" s="19"/>
      <c r="B33" s="35">
        <v>6</v>
      </c>
      <c r="C33" s="23" t="s">
        <v>83</v>
      </c>
      <c r="D33" s="28" t="s">
        <v>84</v>
      </c>
      <c r="E33" s="33" t="s">
        <v>307</v>
      </c>
      <c r="F33" s="21" t="s">
        <v>30</v>
      </c>
    </row>
    <row r="34" spans="1:6" ht="90" x14ac:dyDescent="0.25">
      <c r="A34" s="20">
        <v>42355</v>
      </c>
      <c r="B34" s="35">
        <v>10</v>
      </c>
      <c r="C34" s="23" t="s">
        <v>85</v>
      </c>
      <c r="D34" s="23" t="s">
        <v>86</v>
      </c>
      <c r="E34" s="32" t="s">
        <v>87</v>
      </c>
      <c r="F34" s="21" t="s">
        <v>88</v>
      </c>
    </row>
    <row r="35" spans="1:6" ht="17.25" customHeight="1" x14ac:dyDescent="0.25">
      <c r="A35" s="51" t="s">
        <v>89</v>
      </c>
      <c r="B35" s="51"/>
      <c r="C35" s="51"/>
      <c r="D35" s="51"/>
      <c r="E35" s="52"/>
      <c r="F35" s="19"/>
    </row>
    <row r="36" spans="1:6" ht="120" x14ac:dyDescent="0.25">
      <c r="A36" s="20">
        <v>42425</v>
      </c>
      <c r="B36" s="35">
        <v>4</v>
      </c>
      <c r="C36" s="23" t="s">
        <v>90</v>
      </c>
      <c r="D36" s="23" t="s">
        <v>91</v>
      </c>
      <c r="E36" s="32" t="s">
        <v>92</v>
      </c>
      <c r="F36" s="21" t="s">
        <v>93</v>
      </c>
    </row>
    <row r="37" spans="1:6" ht="270" x14ac:dyDescent="0.25">
      <c r="A37" s="18"/>
      <c r="B37" s="35">
        <v>5</v>
      </c>
      <c r="C37" s="23" t="s">
        <v>94</v>
      </c>
      <c r="D37" s="23" t="s">
        <v>95</v>
      </c>
      <c r="E37" s="32" t="s">
        <v>76</v>
      </c>
      <c r="F37" s="21" t="s">
        <v>31</v>
      </c>
    </row>
    <row r="38" spans="1:6" ht="90" x14ac:dyDescent="0.25">
      <c r="A38" s="18"/>
      <c r="B38" s="35">
        <v>7</v>
      </c>
      <c r="C38" s="23" t="s">
        <v>96</v>
      </c>
      <c r="D38" s="26" t="s">
        <v>97</v>
      </c>
      <c r="E38" s="32" t="s">
        <v>283</v>
      </c>
      <c r="F38" s="21" t="s">
        <v>30</v>
      </c>
    </row>
    <row r="39" spans="1:6" ht="135" x14ac:dyDescent="0.25">
      <c r="A39" s="18"/>
      <c r="B39" s="35">
        <v>15</v>
      </c>
      <c r="C39" s="23" t="s">
        <v>98</v>
      </c>
      <c r="D39" s="23" t="s">
        <v>99</v>
      </c>
      <c r="E39" s="32" t="s">
        <v>66</v>
      </c>
      <c r="F39" s="21" t="s">
        <v>67</v>
      </c>
    </row>
    <row r="40" spans="1:6" ht="30" x14ac:dyDescent="0.25">
      <c r="A40" s="20">
        <v>42446</v>
      </c>
      <c r="B40" s="35">
        <v>2</v>
      </c>
      <c r="C40" s="23" t="s">
        <v>100</v>
      </c>
      <c r="D40" s="23" t="s">
        <v>101</v>
      </c>
      <c r="E40" s="32" t="s">
        <v>283</v>
      </c>
      <c r="F40" s="32" t="s">
        <v>30</v>
      </c>
    </row>
    <row r="41" spans="1:6" ht="135" x14ac:dyDescent="0.25">
      <c r="A41" s="19"/>
      <c r="B41" s="35">
        <v>3</v>
      </c>
      <c r="C41" s="23" t="s">
        <v>102</v>
      </c>
      <c r="D41" s="23" t="s">
        <v>103</v>
      </c>
      <c r="E41" s="33" t="s">
        <v>104</v>
      </c>
      <c r="F41" s="21" t="s">
        <v>105</v>
      </c>
    </row>
    <row r="42" spans="1:6" ht="75" x14ac:dyDescent="0.25">
      <c r="A42" s="20">
        <v>42481</v>
      </c>
      <c r="B42" s="35">
        <v>5</v>
      </c>
      <c r="C42" s="23" t="s">
        <v>106</v>
      </c>
      <c r="D42" s="23" t="s">
        <v>107</v>
      </c>
      <c r="E42" s="32" t="s">
        <v>108</v>
      </c>
      <c r="F42" s="21" t="s">
        <v>109</v>
      </c>
    </row>
    <row r="43" spans="1:6" ht="30" x14ac:dyDescent="0.25">
      <c r="A43" s="19"/>
      <c r="B43" s="35">
        <v>8</v>
      </c>
      <c r="C43" s="23" t="s">
        <v>110</v>
      </c>
      <c r="D43" s="23" t="s">
        <v>61</v>
      </c>
      <c r="E43" s="32" t="s">
        <v>283</v>
      </c>
      <c r="F43" s="21" t="s">
        <v>111</v>
      </c>
    </row>
    <row r="44" spans="1:6" ht="45" x14ac:dyDescent="0.25">
      <c r="A44" s="38">
        <v>42509</v>
      </c>
      <c r="B44" s="35">
        <v>4</v>
      </c>
      <c r="C44" s="23" t="s">
        <v>112</v>
      </c>
      <c r="D44" s="23" t="s">
        <v>61</v>
      </c>
      <c r="E44" s="32" t="s">
        <v>158</v>
      </c>
      <c r="F44" s="21" t="s">
        <v>311</v>
      </c>
    </row>
    <row r="45" spans="1:6" ht="60" x14ac:dyDescent="0.25">
      <c r="A45" s="18"/>
      <c r="B45" s="35">
        <v>6</v>
      </c>
      <c r="C45" s="23" t="s">
        <v>102</v>
      </c>
      <c r="D45" s="23" t="s">
        <v>61</v>
      </c>
      <c r="E45" s="32" t="s">
        <v>113</v>
      </c>
      <c r="F45" s="21" t="s">
        <v>114</v>
      </c>
    </row>
    <row r="46" spans="1:6" ht="45" x14ac:dyDescent="0.25">
      <c r="A46" s="20">
        <v>42537</v>
      </c>
      <c r="B46" s="35">
        <v>4</v>
      </c>
      <c r="C46" s="23" t="s">
        <v>115</v>
      </c>
      <c r="D46" s="23" t="s">
        <v>61</v>
      </c>
      <c r="E46" s="32" t="s">
        <v>305</v>
      </c>
      <c r="F46" s="21" t="s">
        <v>116</v>
      </c>
    </row>
    <row r="47" spans="1:6" ht="30" x14ac:dyDescent="0.25">
      <c r="A47" s="19"/>
      <c r="B47" s="35">
        <v>5</v>
      </c>
      <c r="C47" s="23" t="s">
        <v>117</v>
      </c>
      <c r="D47" s="23" t="s">
        <v>61</v>
      </c>
      <c r="E47" s="32" t="s">
        <v>283</v>
      </c>
      <c r="F47" s="21" t="s">
        <v>118</v>
      </c>
    </row>
    <row r="48" spans="1:6" ht="105" x14ac:dyDescent="0.25">
      <c r="A48" s="19"/>
      <c r="B48" s="35">
        <v>12</v>
      </c>
      <c r="C48" s="23" t="s">
        <v>119</v>
      </c>
      <c r="D48" s="23" t="s">
        <v>120</v>
      </c>
      <c r="E48" s="32" t="s">
        <v>308</v>
      </c>
      <c r="F48" s="21" t="s">
        <v>121</v>
      </c>
    </row>
    <row r="49" spans="1:6" ht="409.5" x14ac:dyDescent="0.25">
      <c r="A49" s="18"/>
      <c r="B49" s="35">
        <v>13</v>
      </c>
      <c r="C49" s="23" t="s">
        <v>122</v>
      </c>
      <c r="D49" s="23" t="s">
        <v>123</v>
      </c>
      <c r="E49" s="34" t="s">
        <v>124</v>
      </c>
      <c r="F49" s="21" t="s">
        <v>125</v>
      </c>
    </row>
    <row r="50" spans="1:6" ht="17.25" x14ac:dyDescent="0.25">
      <c r="A50" s="56" t="s">
        <v>126</v>
      </c>
      <c r="B50" s="56"/>
      <c r="C50" s="56"/>
      <c r="D50" s="56"/>
      <c r="E50" s="56"/>
      <c r="F50" s="57"/>
    </row>
    <row r="51" spans="1:6" ht="285" x14ac:dyDescent="0.25">
      <c r="A51" s="20">
        <v>42614</v>
      </c>
      <c r="B51" s="35">
        <v>2</v>
      </c>
      <c r="C51" s="23" t="s">
        <v>127</v>
      </c>
      <c r="D51" s="23" t="s">
        <v>128</v>
      </c>
      <c r="E51" s="32" t="s">
        <v>283</v>
      </c>
      <c r="F51" s="21" t="s">
        <v>129</v>
      </c>
    </row>
    <row r="52" spans="1:6" ht="135" x14ac:dyDescent="0.25">
      <c r="A52" s="19"/>
      <c r="B52" s="35">
        <v>5</v>
      </c>
      <c r="C52" s="23" t="s">
        <v>130</v>
      </c>
      <c r="D52" s="23" t="s">
        <v>131</v>
      </c>
      <c r="E52" s="32" t="s">
        <v>274</v>
      </c>
      <c r="F52" s="21" t="s">
        <v>132</v>
      </c>
    </row>
    <row r="53" spans="1:6" ht="75" x14ac:dyDescent="0.25">
      <c r="A53" s="21" t="s">
        <v>133</v>
      </c>
      <c r="B53" s="35">
        <v>4</v>
      </c>
      <c r="C53" s="23" t="s">
        <v>134</v>
      </c>
      <c r="D53" s="19"/>
      <c r="E53" s="32" t="s">
        <v>135</v>
      </c>
      <c r="F53" s="21" t="s">
        <v>136</v>
      </c>
    </row>
    <row r="54" spans="1:6" ht="60" x14ac:dyDescent="0.25">
      <c r="A54" s="20">
        <v>42635</v>
      </c>
      <c r="B54" s="35">
        <v>6</v>
      </c>
      <c r="C54" s="23" t="s">
        <v>137</v>
      </c>
      <c r="D54" s="23" t="s">
        <v>138</v>
      </c>
      <c r="E54" s="32" t="s">
        <v>275</v>
      </c>
      <c r="F54" s="21" t="s">
        <v>139</v>
      </c>
    </row>
    <row r="55" spans="1:6" ht="409.5" x14ac:dyDescent="0.25">
      <c r="A55" s="20">
        <v>42670</v>
      </c>
      <c r="B55" s="35">
        <v>4</v>
      </c>
      <c r="C55" s="23" t="s">
        <v>140</v>
      </c>
      <c r="D55" s="23" t="s">
        <v>141</v>
      </c>
      <c r="E55" s="32" t="s">
        <v>309</v>
      </c>
      <c r="F55" s="21" t="s">
        <v>142</v>
      </c>
    </row>
    <row r="56" spans="1:6" ht="180" x14ac:dyDescent="0.25">
      <c r="A56" s="18"/>
      <c r="B56" s="35">
        <v>5</v>
      </c>
      <c r="C56" s="23" t="s">
        <v>143</v>
      </c>
      <c r="D56" s="23" t="s">
        <v>144</v>
      </c>
      <c r="E56" s="32" t="s">
        <v>310</v>
      </c>
      <c r="F56" s="21" t="s">
        <v>145</v>
      </c>
    </row>
    <row r="57" spans="1:6" ht="60" x14ac:dyDescent="0.25">
      <c r="A57" s="19"/>
      <c r="B57" s="35">
        <v>7</v>
      </c>
      <c r="C57" s="23" t="s">
        <v>146</v>
      </c>
      <c r="D57" s="21" t="s">
        <v>300</v>
      </c>
      <c r="E57" s="44" t="s">
        <v>301</v>
      </c>
      <c r="F57" s="21" t="s">
        <v>147</v>
      </c>
    </row>
    <row r="58" spans="1:6" ht="120" x14ac:dyDescent="0.25">
      <c r="A58" s="20">
        <v>42698</v>
      </c>
      <c r="B58" s="35">
        <v>2</v>
      </c>
      <c r="C58" s="29" t="s">
        <v>148</v>
      </c>
      <c r="D58" s="23" t="s">
        <v>149</v>
      </c>
      <c r="E58" s="32" t="s">
        <v>276</v>
      </c>
      <c r="F58" s="21" t="s">
        <v>150</v>
      </c>
    </row>
    <row r="59" spans="1:6" ht="210" x14ac:dyDescent="0.25">
      <c r="A59" s="20">
        <v>42725</v>
      </c>
      <c r="B59" s="35">
        <v>2</v>
      </c>
      <c r="C59" s="23" t="s">
        <v>151</v>
      </c>
      <c r="D59" s="23" t="s">
        <v>152</v>
      </c>
      <c r="E59" s="32" t="s">
        <v>153</v>
      </c>
      <c r="F59" s="21" t="s">
        <v>154</v>
      </c>
    </row>
    <row r="60" spans="1:6" ht="17.25" x14ac:dyDescent="0.25">
      <c r="A60" s="45" t="s">
        <v>155</v>
      </c>
      <c r="B60" s="45"/>
      <c r="C60" s="45"/>
      <c r="D60" s="45"/>
      <c r="E60" s="45"/>
      <c r="F60" s="46"/>
    </row>
    <row r="61" spans="1:6" ht="409.5" x14ac:dyDescent="0.25">
      <c r="A61" s="20">
        <v>42754</v>
      </c>
      <c r="B61" s="35">
        <v>2</v>
      </c>
      <c r="C61" s="23" t="s">
        <v>156</v>
      </c>
      <c r="D61" s="31" t="s">
        <v>157</v>
      </c>
      <c r="E61" s="33" t="s">
        <v>307</v>
      </c>
      <c r="F61" s="21" t="s">
        <v>159</v>
      </c>
    </row>
    <row r="62" spans="1:6" ht="255" x14ac:dyDescent="0.25">
      <c r="A62" s="19"/>
      <c r="B62" s="35">
        <v>3</v>
      </c>
      <c r="C62" s="23" t="s">
        <v>160</v>
      </c>
      <c r="D62" s="30" t="s">
        <v>161</v>
      </c>
      <c r="E62" s="32" t="s">
        <v>277</v>
      </c>
      <c r="F62" s="21" t="s">
        <v>162</v>
      </c>
    </row>
    <row r="63" spans="1:6" ht="180" x14ac:dyDescent="0.25">
      <c r="A63" s="19"/>
      <c r="B63" s="35">
        <v>7</v>
      </c>
      <c r="C63" s="23" t="s">
        <v>163</v>
      </c>
      <c r="D63" s="22" t="s">
        <v>164</v>
      </c>
      <c r="E63" s="32" t="s">
        <v>312</v>
      </c>
      <c r="F63" s="21" t="s">
        <v>142</v>
      </c>
    </row>
    <row r="64" spans="1:6" ht="165" x14ac:dyDescent="0.25">
      <c r="A64" s="20">
        <v>42789</v>
      </c>
      <c r="B64" s="35">
        <v>2</v>
      </c>
      <c r="C64" s="23" t="s">
        <v>165</v>
      </c>
      <c r="D64" s="23" t="s">
        <v>166</v>
      </c>
      <c r="E64" s="32" t="s">
        <v>278</v>
      </c>
      <c r="F64" s="21" t="s">
        <v>167</v>
      </c>
    </row>
    <row r="65" spans="1:6" ht="165" x14ac:dyDescent="0.25">
      <c r="A65" s="18"/>
      <c r="B65" s="35">
        <v>4</v>
      </c>
      <c r="C65" s="23" t="s">
        <v>168</v>
      </c>
      <c r="D65" s="23" t="s">
        <v>169</v>
      </c>
      <c r="E65" s="32" t="s">
        <v>313</v>
      </c>
      <c r="F65" s="21" t="s">
        <v>170</v>
      </c>
    </row>
    <row r="66" spans="1:6" ht="135" x14ac:dyDescent="0.25">
      <c r="A66" s="20">
        <v>42817</v>
      </c>
      <c r="B66" s="35">
        <v>2</v>
      </c>
      <c r="C66" s="23" t="s">
        <v>171</v>
      </c>
      <c r="D66" s="23" t="s">
        <v>172</v>
      </c>
      <c r="E66" s="32" t="s">
        <v>278</v>
      </c>
      <c r="F66" s="21" t="s">
        <v>167</v>
      </c>
    </row>
    <row r="67" spans="1:6" ht="255" x14ac:dyDescent="0.25">
      <c r="A67" s="18"/>
      <c r="B67" s="35">
        <v>5</v>
      </c>
      <c r="C67" s="23" t="s">
        <v>173</v>
      </c>
      <c r="D67" s="23" t="s">
        <v>174</v>
      </c>
      <c r="E67" s="32" t="s">
        <v>175</v>
      </c>
      <c r="F67" s="21" t="s">
        <v>176</v>
      </c>
    </row>
    <row r="68" spans="1:6" ht="240" x14ac:dyDescent="0.25">
      <c r="A68" s="19"/>
      <c r="B68" s="35">
        <v>5</v>
      </c>
      <c r="C68" s="23" t="s">
        <v>177</v>
      </c>
      <c r="D68" s="36" t="s">
        <v>178</v>
      </c>
      <c r="E68" s="32" t="s">
        <v>279</v>
      </c>
      <c r="F68" s="21" t="s">
        <v>179</v>
      </c>
    </row>
    <row r="69" spans="1:6" ht="150" x14ac:dyDescent="0.25">
      <c r="A69" s="18"/>
      <c r="B69" s="35">
        <v>6</v>
      </c>
      <c r="C69" s="23" t="s">
        <v>180</v>
      </c>
      <c r="D69" s="23" t="s">
        <v>181</v>
      </c>
      <c r="E69" s="32" t="s">
        <v>314</v>
      </c>
      <c r="F69" s="21" t="s">
        <v>182</v>
      </c>
    </row>
    <row r="70" spans="1:6" ht="240" x14ac:dyDescent="0.25">
      <c r="A70" s="20">
        <v>42845</v>
      </c>
      <c r="B70" s="21">
        <v>2</v>
      </c>
      <c r="C70" s="21" t="s">
        <v>184</v>
      </c>
      <c r="D70" s="21" t="s">
        <v>185</v>
      </c>
      <c r="E70" s="21" t="s">
        <v>286</v>
      </c>
      <c r="F70" s="21" t="s">
        <v>186</v>
      </c>
    </row>
    <row r="71" spans="1:6" ht="240" x14ac:dyDescent="0.25">
      <c r="A71" s="21"/>
      <c r="B71" s="21">
        <v>3</v>
      </c>
      <c r="C71" s="21" t="s">
        <v>187</v>
      </c>
      <c r="D71" s="21" t="s">
        <v>300</v>
      </c>
      <c r="E71" s="21" t="s">
        <v>301</v>
      </c>
      <c r="F71" s="21" t="s">
        <v>188</v>
      </c>
    </row>
    <row r="72" spans="1:6" ht="180" x14ac:dyDescent="0.25">
      <c r="A72" s="21"/>
      <c r="B72" s="21">
        <v>4</v>
      </c>
      <c r="C72" s="21" t="s">
        <v>189</v>
      </c>
      <c r="D72" s="21" t="s">
        <v>190</v>
      </c>
      <c r="E72" s="21" t="s">
        <v>298</v>
      </c>
      <c r="F72" s="21" t="s">
        <v>191</v>
      </c>
    </row>
    <row r="73" spans="1:6" ht="210" x14ac:dyDescent="0.25">
      <c r="A73" s="21"/>
      <c r="B73" s="21">
        <v>5</v>
      </c>
      <c r="C73" s="21" t="s">
        <v>192</v>
      </c>
      <c r="D73" s="21" t="s">
        <v>193</v>
      </c>
      <c r="E73" s="21" t="s">
        <v>282</v>
      </c>
      <c r="F73" s="21" t="s">
        <v>194</v>
      </c>
    </row>
    <row r="74" spans="1:6" ht="331.5" x14ac:dyDescent="0.25">
      <c r="A74" s="21"/>
      <c r="B74" s="21">
        <v>6</v>
      </c>
      <c r="C74" s="21" t="s">
        <v>195</v>
      </c>
      <c r="D74" s="39" t="s">
        <v>196</v>
      </c>
      <c r="E74" s="21" t="s">
        <v>283</v>
      </c>
      <c r="F74" s="21" t="s">
        <v>145</v>
      </c>
    </row>
    <row r="75" spans="1:6" ht="75" x14ac:dyDescent="0.25">
      <c r="A75" s="21"/>
      <c r="B75" s="21">
        <v>7</v>
      </c>
      <c r="C75" s="21" t="s">
        <v>197</v>
      </c>
      <c r="D75" s="21" t="s">
        <v>198</v>
      </c>
      <c r="E75" s="21" t="s">
        <v>280</v>
      </c>
      <c r="F75" s="21" t="s">
        <v>199</v>
      </c>
    </row>
    <row r="76" spans="1:6" ht="360" x14ac:dyDescent="0.25">
      <c r="A76" s="21"/>
      <c r="B76" s="21">
        <v>8</v>
      </c>
      <c r="C76" s="21" t="s">
        <v>200</v>
      </c>
      <c r="D76" s="21" t="s">
        <v>201</v>
      </c>
      <c r="E76" s="21"/>
      <c r="F76" s="21" t="s">
        <v>205</v>
      </c>
    </row>
    <row r="77" spans="1:6" ht="315" x14ac:dyDescent="0.25">
      <c r="A77" s="21"/>
      <c r="B77" s="21">
        <v>9</v>
      </c>
      <c r="C77" s="21" t="s">
        <v>202</v>
      </c>
      <c r="D77" s="21" t="s">
        <v>203</v>
      </c>
      <c r="E77" s="21"/>
      <c r="F77" s="21" t="s">
        <v>204</v>
      </c>
    </row>
    <row r="78" spans="1:6" ht="150" x14ac:dyDescent="0.25">
      <c r="A78" s="20">
        <v>42873</v>
      </c>
      <c r="B78" s="21">
        <v>2</v>
      </c>
      <c r="C78" s="21" t="s">
        <v>206</v>
      </c>
      <c r="D78" s="21" t="s">
        <v>297</v>
      </c>
      <c r="E78" s="21" t="s">
        <v>296</v>
      </c>
      <c r="F78" s="21" t="s">
        <v>207</v>
      </c>
    </row>
    <row r="79" spans="1:6" ht="409.5" x14ac:dyDescent="0.25">
      <c r="A79" s="21"/>
      <c r="B79" s="21">
        <v>3</v>
      </c>
      <c r="C79" s="21" t="s">
        <v>208</v>
      </c>
      <c r="D79" s="21" t="s">
        <v>209</v>
      </c>
      <c r="E79" s="21" t="s">
        <v>283</v>
      </c>
      <c r="F79" s="21" t="s">
        <v>145</v>
      </c>
    </row>
    <row r="80" spans="1:6" ht="180" x14ac:dyDescent="0.25">
      <c r="A80" s="21"/>
      <c r="B80" s="21">
        <v>4</v>
      </c>
      <c r="C80" s="21" t="s">
        <v>210</v>
      </c>
      <c r="D80" s="21" t="s">
        <v>211</v>
      </c>
      <c r="E80" s="21" t="s">
        <v>281</v>
      </c>
      <c r="F80" s="21" t="s">
        <v>212</v>
      </c>
    </row>
    <row r="81" spans="1:8" ht="360" x14ac:dyDescent="0.25">
      <c r="A81" s="21"/>
      <c r="B81" s="21">
        <v>5</v>
      </c>
      <c r="C81" s="21" t="s">
        <v>213</v>
      </c>
      <c r="D81" s="21" t="s">
        <v>214</v>
      </c>
      <c r="E81" s="21" t="s">
        <v>315</v>
      </c>
      <c r="F81" s="21" t="s">
        <v>215</v>
      </c>
    </row>
    <row r="82" spans="1:8" ht="150" x14ac:dyDescent="0.25">
      <c r="A82" s="21"/>
      <c r="B82" s="21">
        <v>6</v>
      </c>
      <c r="C82" s="21" t="s">
        <v>216</v>
      </c>
      <c r="D82" s="21" t="s">
        <v>217</v>
      </c>
      <c r="E82" s="21"/>
      <c r="F82" s="21" t="s">
        <v>218</v>
      </c>
    </row>
    <row r="83" spans="1:8" ht="135" x14ac:dyDescent="0.25">
      <c r="A83" s="21"/>
      <c r="B83" s="21">
        <v>7</v>
      </c>
      <c r="C83" s="21" t="s">
        <v>219</v>
      </c>
      <c r="D83" s="21" t="s">
        <v>220</v>
      </c>
      <c r="E83" s="21"/>
      <c r="F83" s="21" t="s">
        <v>221</v>
      </c>
    </row>
    <row r="84" spans="1:8" ht="60" x14ac:dyDescent="0.25">
      <c r="A84" s="21"/>
      <c r="B84" s="21">
        <v>8</v>
      </c>
      <c r="C84" s="21" t="s">
        <v>222</v>
      </c>
      <c r="D84" s="21" t="s">
        <v>223</v>
      </c>
      <c r="E84" s="21"/>
      <c r="F84" s="21" t="s">
        <v>224</v>
      </c>
    </row>
    <row r="85" spans="1:8" ht="240" x14ac:dyDescent="0.25">
      <c r="A85" s="20">
        <v>42901</v>
      </c>
      <c r="B85" s="21">
        <v>2</v>
      </c>
      <c r="C85" s="21" t="s">
        <v>225</v>
      </c>
      <c r="D85" s="22" t="s">
        <v>226</v>
      </c>
      <c r="E85" s="21" t="s">
        <v>282</v>
      </c>
      <c r="F85" s="21" t="s">
        <v>194</v>
      </c>
      <c r="H85" s="43"/>
    </row>
    <row r="86" spans="1:8" ht="195" x14ac:dyDescent="0.25">
      <c r="A86" s="21"/>
      <c r="B86" s="21">
        <v>3</v>
      </c>
      <c r="C86" s="21" t="s">
        <v>227</v>
      </c>
      <c r="D86" s="21" t="s">
        <v>228</v>
      </c>
      <c r="E86" s="21" t="s">
        <v>285</v>
      </c>
      <c r="F86" s="21" t="s">
        <v>229</v>
      </c>
    </row>
    <row r="87" spans="1:8" ht="300" x14ac:dyDescent="0.25">
      <c r="A87" s="21"/>
      <c r="B87" s="21">
        <v>4</v>
      </c>
      <c r="C87" s="21" t="s">
        <v>230</v>
      </c>
      <c r="D87" s="22" t="s">
        <v>231</v>
      </c>
      <c r="E87" s="32" t="s">
        <v>313</v>
      </c>
      <c r="F87" s="21" t="s">
        <v>232</v>
      </c>
    </row>
    <row r="88" spans="1:8" ht="150" x14ac:dyDescent="0.25">
      <c r="A88" s="21"/>
      <c r="B88" s="21">
        <v>5</v>
      </c>
      <c r="C88" s="21" t="s">
        <v>233</v>
      </c>
      <c r="D88" s="21" t="s">
        <v>234</v>
      </c>
      <c r="E88" s="21" t="s">
        <v>299</v>
      </c>
      <c r="F88" s="21" t="s">
        <v>235</v>
      </c>
    </row>
    <row r="89" spans="1:8" ht="45" x14ac:dyDescent="0.25">
      <c r="A89" s="21"/>
      <c r="B89" s="21">
        <v>6</v>
      </c>
      <c r="C89" s="21" t="s">
        <v>236</v>
      </c>
      <c r="D89" s="21" t="s">
        <v>237</v>
      </c>
      <c r="E89" s="21" t="s">
        <v>238</v>
      </c>
      <c r="F89" s="21" t="s">
        <v>239</v>
      </c>
    </row>
    <row r="90" spans="1:8" ht="360" x14ac:dyDescent="0.25">
      <c r="A90" s="21"/>
      <c r="B90" s="21">
        <v>7</v>
      </c>
      <c r="C90" s="21" t="s">
        <v>240</v>
      </c>
      <c r="D90" s="21" t="s">
        <v>241</v>
      </c>
      <c r="E90" s="21"/>
      <c r="F90" s="21" t="s">
        <v>205</v>
      </c>
    </row>
    <row r="91" spans="1:8" ht="409.5" x14ac:dyDescent="0.25">
      <c r="A91" s="21"/>
      <c r="B91" s="21">
        <v>8</v>
      </c>
      <c r="C91" s="21" t="s">
        <v>242</v>
      </c>
      <c r="D91" s="21" t="s">
        <v>243</v>
      </c>
      <c r="E91" s="21"/>
      <c r="F91" s="21" t="s">
        <v>244</v>
      </c>
    </row>
    <row r="92" spans="1:8" ht="270" x14ac:dyDescent="0.25">
      <c r="A92" s="21"/>
      <c r="B92" s="21">
        <v>9</v>
      </c>
      <c r="C92" s="21" t="s">
        <v>245</v>
      </c>
      <c r="D92" s="21" t="s">
        <v>246</v>
      </c>
      <c r="E92" s="21"/>
      <c r="F92" s="21" t="s">
        <v>247</v>
      </c>
    </row>
    <row r="93" spans="1:8" ht="90" x14ac:dyDescent="0.25">
      <c r="A93" s="21"/>
      <c r="B93" s="21">
        <v>10</v>
      </c>
      <c r="C93" s="21" t="s">
        <v>248</v>
      </c>
      <c r="D93" s="21" t="s">
        <v>249</v>
      </c>
      <c r="E93" s="21"/>
      <c r="F93" s="21" t="s">
        <v>250</v>
      </c>
    </row>
    <row r="94" spans="1:8" ht="60" x14ac:dyDescent="0.25">
      <c r="A94" s="21"/>
      <c r="B94" s="21">
        <v>11</v>
      </c>
      <c r="C94" s="21" t="s">
        <v>251</v>
      </c>
      <c r="D94" s="21" t="s">
        <v>252</v>
      </c>
      <c r="E94" s="21"/>
      <c r="F94" s="21" t="s">
        <v>253</v>
      </c>
    </row>
    <row r="95" spans="1:8" ht="60" x14ac:dyDescent="0.25">
      <c r="A95" s="21"/>
      <c r="B95" s="21">
        <v>12</v>
      </c>
      <c r="C95" s="21" t="s">
        <v>222</v>
      </c>
      <c r="D95" s="21" t="s">
        <v>254</v>
      </c>
      <c r="E95" s="21"/>
      <c r="F95" s="21" t="s">
        <v>224</v>
      </c>
    </row>
    <row r="96" spans="1:8" ht="285" x14ac:dyDescent="0.25">
      <c r="A96" s="21"/>
      <c r="B96" s="21">
        <v>13</v>
      </c>
      <c r="C96" s="21" t="s">
        <v>255</v>
      </c>
      <c r="D96" s="21" t="s">
        <v>256</v>
      </c>
      <c r="E96" s="21"/>
      <c r="F96" s="21" t="s">
        <v>257</v>
      </c>
    </row>
    <row r="97" spans="1:6" ht="17.25" x14ac:dyDescent="0.25">
      <c r="A97" s="45" t="s">
        <v>258</v>
      </c>
      <c r="B97" s="45"/>
      <c r="C97" s="45"/>
      <c r="D97" s="45"/>
      <c r="E97" s="45"/>
      <c r="F97" s="46"/>
    </row>
    <row r="98" spans="1:6" ht="330" x14ac:dyDescent="0.25">
      <c r="A98" s="20">
        <v>42976</v>
      </c>
      <c r="B98" s="21">
        <v>2</v>
      </c>
      <c r="C98" s="21" t="s">
        <v>259</v>
      </c>
      <c r="D98" s="21" t="s">
        <v>260</v>
      </c>
      <c r="E98" s="21" t="s">
        <v>286</v>
      </c>
      <c r="F98" s="21" t="s">
        <v>261</v>
      </c>
    </row>
    <row r="99" spans="1:6" ht="135" x14ac:dyDescent="0.25">
      <c r="A99" s="21"/>
      <c r="B99" s="21">
        <v>3</v>
      </c>
      <c r="C99" s="21" t="s">
        <v>262</v>
      </c>
      <c r="D99" s="21" t="s">
        <v>263</v>
      </c>
      <c r="E99" s="21" t="s">
        <v>283</v>
      </c>
      <c r="F99" s="21" t="s">
        <v>264</v>
      </c>
    </row>
    <row r="100" spans="1:6" ht="270" x14ac:dyDescent="0.25">
      <c r="A100" s="21"/>
      <c r="B100" s="21">
        <v>4</v>
      </c>
      <c r="C100" s="21" t="s">
        <v>265</v>
      </c>
      <c r="D100" s="21" t="s">
        <v>266</v>
      </c>
      <c r="E100" s="21" t="s">
        <v>284</v>
      </c>
      <c r="F100" s="21" t="s">
        <v>267</v>
      </c>
    </row>
    <row r="101" spans="1:6" ht="330" x14ac:dyDescent="0.25">
      <c r="A101" s="21"/>
      <c r="B101" s="21">
        <v>5</v>
      </c>
      <c r="C101" s="21" t="s">
        <v>268</v>
      </c>
      <c r="D101" s="21" t="s">
        <v>269</v>
      </c>
      <c r="E101" s="32" t="s">
        <v>313</v>
      </c>
      <c r="F101" s="21" t="s">
        <v>232</v>
      </c>
    </row>
    <row r="102" spans="1:6" ht="165" x14ac:dyDescent="0.25">
      <c r="A102" s="21"/>
      <c r="B102" s="21">
        <v>6</v>
      </c>
      <c r="C102" s="21" t="s">
        <v>270</v>
      </c>
      <c r="D102" s="21" t="s">
        <v>271</v>
      </c>
      <c r="E102" s="21" t="s">
        <v>302</v>
      </c>
      <c r="F102" s="21" t="s">
        <v>272</v>
      </c>
    </row>
    <row r="103" spans="1:6" ht="135" x14ac:dyDescent="0.25">
      <c r="A103" s="21"/>
      <c r="B103" s="21">
        <v>7</v>
      </c>
      <c r="C103" s="40" t="s">
        <v>222</v>
      </c>
      <c r="D103" s="22" t="s">
        <v>273</v>
      </c>
      <c r="E103" s="21"/>
      <c r="F103" s="21" t="s">
        <v>224</v>
      </c>
    </row>
    <row r="104" spans="1:6" x14ac:dyDescent="0.25">
      <c r="A104" s="21"/>
      <c r="B104" s="21"/>
      <c r="C104" s="21"/>
      <c r="D104" s="41"/>
      <c r="E104" s="21"/>
      <c r="F104" s="21"/>
    </row>
    <row r="105" spans="1:6" x14ac:dyDescent="0.25">
      <c r="A105" s="21"/>
      <c r="B105" s="21"/>
      <c r="C105" s="21"/>
      <c r="D105" s="42"/>
      <c r="E105" s="21"/>
      <c r="F105" s="21"/>
    </row>
    <row r="106" spans="1:6" x14ac:dyDescent="0.25">
      <c r="A106" s="21"/>
      <c r="B106" s="21"/>
      <c r="C106" s="21"/>
      <c r="D106" s="41"/>
      <c r="E106" s="21"/>
      <c r="F106" s="21"/>
    </row>
    <row r="107" spans="1:6" x14ac:dyDescent="0.25">
      <c r="A107" s="21"/>
      <c r="B107" s="21"/>
      <c r="C107" s="21"/>
      <c r="D107" s="42"/>
      <c r="E107" s="21"/>
      <c r="F107" s="21"/>
    </row>
    <row r="108" spans="1:6" x14ac:dyDescent="0.25">
      <c r="A108" s="21"/>
      <c r="B108" s="21"/>
      <c r="C108" s="21"/>
      <c r="D108" s="21"/>
      <c r="E108" s="21"/>
      <c r="F108" s="21"/>
    </row>
    <row r="109" spans="1:6" x14ac:dyDescent="0.25">
      <c r="A109" s="21"/>
      <c r="B109" s="21"/>
      <c r="C109" s="21"/>
      <c r="D109" s="21"/>
      <c r="E109" s="21"/>
      <c r="F109" s="21"/>
    </row>
    <row r="110" spans="1:6" x14ac:dyDescent="0.25">
      <c r="A110" s="21"/>
      <c r="B110" s="21"/>
      <c r="C110" s="21"/>
      <c r="D110" s="21"/>
      <c r="E110" s="21"/>
      <c r="F110" s="21"/>
    </row>
    <row r="111" spans="1:6" x14ac:dyDescent="0.25">
      <c r="A111" s="21"/>
      <c r="B111" s="21"/>
      <c r="C111" s="21"/>
      <c r="D111" s="21"/>
      <c r="E111" s="21"/>
      <c r="F111" s="21"/>
    </row>
    <row r="112" spans="1:6" x14ac:dyDescent="0.25">
      <c r="A112" s="21"/>
      <c r="B112" s="21"/>
      <c r="C112" s="21"/>
      <c r="D112" s="21"/>
      <c r="E112" s="21"/>
      <c r="F112" s="21"/>
    </row>
    <row r="113" spans="1:6" x14ac:dyDescent="0.25">
      <c r="A113" s="21"/>
      <c r="B113" s="21"/>
      <c r="C113" s="21"/>
      <c r="D113" s="21"/>
      <c r="E113" s="21"/>
      <c r="F113" s="21"/>
    </row>
    <row r="114" spans="1:6" x14ac:dyDescent="0.25">
      <c r="A114" s="21"/>
      <c r="B114" s="21"/>
      <c r="C114" s="21"/>
      <c r="D114" s="21"/>
      <c r="E114" s="21"/>
      <c r="F114" s="21"/>
    </row>
    <row r="115" spans="1:6" x14ac:dyDescent="0.25">
      <c r="A115" s="21"/>
      <c r="B115" s="21"/>
      <c r="C115" s="21"/>
      <c r="D115" s="21"/>
      <c r="E115" s="21"/>
      <c r="F115" s="21"/>
    </row>
    <row r="116" spans="1:6" x14ac:dyDescent="0.25">
      <c r="A116" s="21"/>
      <c r="B116" s="21"/>
      <c r="C116" s="21"/>
      <c r="D116" s="21"/>
      <c r="E116" s="21"/>
      <c r="F116" s="21"/>
    </row>
    <row r="117" spans="1:6" x14ac:dyDescent="0.25">
      <c r="A117" s="21"/>
      <c r="B117" s="21"/>
      <c r="C117" s="21"/>
      <c r="D117" s="21"/>
      <c r="E117" s="21"/>
      <c r="F117" s="21"/>
    </row>
    <row r="118" spans="1:6" x14ac:dyDescent="0.25">
      <c r="A118" s="21"/>
      <c r="B118" s="21"/>
      <c r="C118" s="21"/>
      <c r="D118" s="21"/>
      <c r="E118" s="21"/>
      <c r="F118" s="21"/>
    </row>
    <row r="119" spans="1:6" x14ac:dyDescent="0.25">
      <c r="A119" s="21"/>
      <c r="B119" s="21"/>
      <c r="C119" s="21"/>
      <c r="D119" s="21"/>
      <c r="E119" s="21"/>
      <c r="F119" s="21"/>
    </row>
    <row r="120" spans="1:6" x14ac:dyDescent="0.25">
      <c r="A120" s="21"/>
      <c r="B120" s="21"/>
      <c r="C120" s="21"/>
      <c r="D120" s="21"/>
      <c r="E120" s="21"/>
      <c r="F120" s="21"/>
    </row>
    <row r="121" spans="1:6" x14ac:dyDescent="0.25">
      <c r="A121" s="21"/>
      <c r="B121" s="21"/>
      <c r="C121" s="21"/>
      <c r="D121" s="21"/>
      <c r="E121" s="21"/>
      <c r="F121" s="21"/>
    </row>
    <row r="122" spans="1:6" x14ac:dyDescent="0.25">
      <c r="A122" s="21"/>
      <c r="B122" s="21"/>
      <c r="C122" s="21"/>
      <c r="D122" s="21"/>
      <c r="E122" s="21"/>
      <c r="F122" s="21"/>
    </row>
    <row r="123" spans="1:6" x14ac:dyDescent="0.25">
      <c r="A123" s="21"/>
      <c r="B123" s="21"/>
      <c r="C123" s="21"/>
      <c r="D123" s="21"/>
      <c r="E123" s="21"/>
      <c r="F123" s="21"/>
    </row>
    <row r="124" spans="1:6" x14ac:dyDescent="0.25">
      <c r="A124" s="21"/>
      <c r="B124" s="21"/>
      <c r="C124" s="21"/>
      <c r="D124" s="21"/>
      <c r="E124" s="21"/>
      <c r="F124" s="21"/>
    </row>
    <row r="125" spans="1:6" x14ac:dyDescent="0.25">
      <c r="A125" s="21"/>
      <c r="B125" s="21"/>
      <c r="C125" s="21"/>
      <c r="D125" s="21"/>
      <c r="E125" s="21"/>
      <c r="F125" s="21"/>
    </row>
    <row r="126" spans="1:6" x14ac:dyDescent="0.25">
      <c r="A126" s="21"/>
      <c r="B126" s="21"/>
      <c r="C126" s="21"/>
      <c r="D126" s="21"/>
      <c r="E126" s="21"/>
      <c r="F126" s="21"/>
    </row>
    <row r="127" spans="1:6" x14ac:dyDescent="0.25">
      <c r="A127" s="21"/>
      <c r="B127" s="21"/>
      <c r="C127" s="21"/>
      <c r="D127" s="21"/>
      <c r="E127" s="21"/>
      <c r="F127" s="21"/>
    </row>
    <row r="128" spans="1:6" x14ac:dyDescent="0.25">
      <c r="A128" s="21"/>
      <c r="B128" s="21"/>
      <c r="C128" s="21"/>
      <c r="D128" s="21"/>
      <c r="E128" s="21"/>
      <c r="F128" s="21"/>
    </row>
    <row r="129" spans="1:6" x14ac:dyDescent="0.25">
      <c r="A129" s="21"/>
      <c r="B129" s="21"/>
      <c r="C129" s="21"/>
      <c r="D129" s="21"/>
      <c r="E129" s="21"/>
      <c r="F129" s="21"/>
    </row>
    <row r="130" spans="1:6" x14ac:dyDescent="0.25">
      <c r="A130" s="21"/>
      <c r="B130" s="21"/>
      <c r="C130" s="21"/>
      <c r="D130" s="21"/>
      <c r="E130" s="21"/>
      <c r="F130" s="21"/>
    </row>
    <row r="131" spans="1:6" x14ac:dyDescent="0.25">
      <c r="A131" s="21"/>
      <c r="B131" s="21"/>
      <c r="C131" s="21"/>
      <c r="D131" s="21"/>
      <c r="E131" s="21"/>
      <c r="F131" s="21"/>
    </row>
    <row r="132" spans="1:6" x14ac:dyDescent="0.25">
      <c r="A132" s="21"/>
      <c r="B132" s="21"/>
      <c r="C132" s="21"/>
      <c r="D132" s="21"/>
      <c r="E132" s="21"/>
      <c r="F132" s="21"/>
    </row>
    <row r="133" spans="1:6" x14ac:dyDescent="0.25">
      <c r="A133" s="21"/>
      <c r="B133" s="21"/>
      <c r="C133" s="21"/>
      <c r="D133" s="21"/>
      <c r="E133" s="21"/>
      <c r="F133" s="21"/>
    </row>
    <row r="134" spans="1:6" x14ac:dyDescent="0.25">
      <c r="A134" s="21"/>
      <c r="B134" s="21"/>
      <c r="C134" s="21"/>
      <c r="D134" s="21"/>
      <c r="E134" s="21"/>
      <c r="F134" s="21"/>
    </row>
    <row r="135" spans="1:6" x14ac:dyDescent="0.25">
      <c r="A135" s="21"/>
      <c r="B135" s="21"/>
      <c r="C135" s="21"/>
      <c r="D135" s="21"/>
      <c r="E135" s="21"/>
      <c r="F135" s="21"/>
    </row>
    <row r="136" spans="1:6" x14ac:dyDescent="0.25">
      <c r="A136" s="21"/>
      <c r="B136" s="21"/>
      <c r="C136" s="21"/>
      <c r="D136" s="21"/>
      <c r="E136" s="21"/>
      <c r="F136" s="21"/>
    </row>
    <row r="137" spans="1:6" x14ac:dyDescent="0.25">
      <c r="A137" s="21"/>
      <c r="B137" s="21"/>
      <c r="C137" s="21"/>
      <c r="D137" s="21"/>
      <c r="E137" s="21"/>
      <c r="F137" s="21"/>
    </row>
    <row r="138" spans="1:6" x14ac:dyDescent="0.25">
      <c r="A138" s="21"/>
      <c r="B138" s="21"/>
      <c r="C138" s="21"/>
      <c r="D138" s="21"/>
      <c r="E138" s="21"/>
      <c r="F138" s="21"/>
    </row>
    <row r="139" spans="1:6" x14ac:dyDescent="0.25">
      <c r="A139" s="21"/>
      <c r="B139" s="21"/>
      <c r="C139" s="21"/>
      <c r="D139" s="21"/>
      <c r="E139" s="21"/>
      <c r="F139" s="21"/>
    </row>
    <row r="140" spans="1:6" x14ac:dyDescent="0.25">
      <c r="A140" s="21"/>
      <c r="B140" s="21"/>
      <c r="C140" s="21"/>
      <c r="D140" s="21"/>
      <c r="E140" s="21"/>
      <c r="F140" s="21"/>
    </row>
    <row r="141" spans="1:6" x14ac:dyDescent="0.25">
      <c r="A141" s="21"/>
      <c r="B141" s="21"/>
      <c r="C141" s="21"/>
      <c r="D141" s="21"/>
      <c r="E141" s="21"/>
      <c r="F141" s="21"/>
    </row>
    <row r="142" spans="1:6" x14ac:dyDescent="0.25">
      <c r="A142" s="21"/>
      <c r="B142" s="21"/>
      <c r="C142" s="21"/>
      <c r="D142" s="21"/>
      <c r="E142" s="21"/>
      <c r="F142" s="21"/>
    </row>
    <row r="143" spans="1:6" x14ac:dyDescent="0.25">
      <c r="A143" s="21"/>
      <c r="B143" s="21"/>
      <c r="C143" s="21"/>
      <c r="D143" s="21"/>
      <c r="E143" s="21"/>
      <c r="F143" s="21"/>
    </row>
  </sheetData>
  <mergeCells count="7">
    <mergeCell ref="A97:F97"/>
    <mergeCell ref="A1:E1"/>
    <mergeCell ref="A21:F21"/>
    <mergeCell ref="A60:F60"/>
    <mergeCell ref="A35:E35"/>
    <mergeCell ref="A26:F26"/>
    <mergeCell ref="A50:F5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vt:i4>
      </vt:variant>
      <vt:variant>
        <vt:lpstr>Navngivne områder</vt:lpstr>
      </vt:variant>
      <vt:variant>
        <vt:i4>1</vt:i4>
      </vt:variant>
    </vt:vector>
  </HeadingPairs>
  <TitlesOfParts>
    <vt:vector size="4" baseType="lpstr">
      <vt:lpstr>Ark1</vt:lpstr>
      <vt:lpstr>Ark2</vt:lpstr>
      <vt:lpstr>Ark3</vt:lpstr>
      <vt:lpstr>'Ark1'!AcadreMMBulletLastPosition</vt:lpstr>
    </vt:vector>
  </TitlesOfParts>
  <Company>Ringsted Kommu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ytte Hansen</dc:creator>
  <cp:lastModifiedBy>Charlotte Brenneke Larsen</cp:lastModifiedBy>
  <dcterms:created xsi:type="dcterms:W3CDTF">2017-09-11T11:30:46Z</dcterms:created>
  <dcterms:modified xsi:type="dcterms:W3CDTF">2017-10-06T09:45:32Z</dcterms:modified>
</cp:coreProperties>
</file>